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5</v>
      </c>
      <c r="Q11115" s="1" t="s">
        <v>17</v>
      </c>
    </row>
    <row r="11116" spans="1:17" x14ac:dyDescent="0.3">
      <c r="A11116" s="1" t="s">
        <v>19989</v>
      </c>
      <c r="B11116" s="1" t="s">
        <v>19990</v>
      </c>
      <c r="C11116">
        <v>11115</v>
      </c>
      <c r="D11116">
        <v>39721</v>
      </c>
      <c r="E11116">
        <v>1.7400000000000001E-6</v>
      </c>
      <c r="F11116">
        <v>1.55E-6</v>
      </c>
      <c r="G11116">
        <v>3.8999999999999999E-5</v>
      </c>
      <c r="H11116">
        <v>5795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3</v>
      </c>
      <c r="Q11116" s="1" t="s">
        <v>17</v>
      </c>
    </row>
    <row r="11117" spans="1:17" x14ac:dyDescent="0.3">
      <c r="A11117" s="1" t="s">
        <v>19991</v>
      </c>
      <c r="B11117" s="1" t="s">
        <v>19991</v>
      </c>
      <c r="C11117">
        <v>11116</v>
      </c>
      <c r="D11117">
        <v>12805</v>
      </c>
      <c r="E11117">
        <v>5.6100000000000001E-7</v>
      </c>
      <c r="F11117">
        <v>4.8400000000000005E-7</v>
      </c>
      <c r="G11117">
        <v>1.49E-5</v>
      </c>
      <c r="H11117">
        <v>3498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2</v>
      </c>
      <c r="Q11117" s="1" t="s">
        <v>17</v>
      </c>
    </row>
    <row r="11118" spans="1:17" x14ac:dyDescent="0.3">
      <c r="A11118" s="1" t="s">
        <v>19992</v>
      </c>
      <c r="B11118" s="1" t="s">
        <v>19993</v>
      </c>
      <c r="C11118">
        <v>11117</v>
      </c>
      <c r="D11118">
        <v>4619</v>
      </c>
      <c r="E11118">
        <v>2.0200000000000001E-7</v>
      </c>
      <c r="F11118">
        <v>1.3899999999999999E-7</v>
      </c>
      <c r="G11118">
        <v>7.4800000000000004E-6</v>
      </c>
      <c r="H11118">
        <v>1009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2</v>
      </c>
      <c r="Q11118" s="1" t="s">
        <v>17</v>
      </c>
    </row>
    <row r="11119" spans="1:17" x14ac:dyDescent="0.3">
      <c r="A11119" s="1" t="s">
        <v>19994</v>
      </c>
      <c r="B11119" s="1" t="s">
        <v>19995</v>
      </c>
      <c r="C11119">
        <v>11118</v>
      </c>
      <c r="D11119">
        <v>4394</v>
      </c>
      <c r="E11119">
        <v>1.92E-7</v>
      </c>
      <c r="F11119">
        <v>1.86E-7</v>
      </c>
      <c r="G11119">
        <v>1.24E-5</v>
      </c>
      <c r="H11119">
        <v>1633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3</v>
      </c>
      <c r="Q11119" s="1" t="s">
        <v>17</v>
      </c>
    </row>
    <row r="11120" spans="1:17" x14ac:dyDescent="0.3">
      <c r="A11120" s="1" t="s">
        <v>19996</v>
      </c>
      <c r="B11120" s="1" t="s">
        <v>19997</v>
      </c>
      <c r="C11120">
        <v>11119</v>
      </c>
      <c r="D11120">
        <v>5004</v>
      </c>
      <c r="E11120">
        <v>2.1899999999999999E-7</v>
      </c>
      <c r="F11120">
        <v>1.99E-7</v>
      </c>
      <c r="G11120">
        <v>6.5899999999999996E-6</v>
      </c>
      <c r="H11120">
        <v>317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3</v>
      </c>
      <c r="Q11120" s="1" t="s">
        <v>17</v>
      </c>
    </row>
    <row r="11121" spans="1:17" x14ac:dyDescent="0.3">
      <c r="A11121" s="1" t="s">
        <v>19998</v>
      </c>
      <c r="B11121" s="1" t="s">
        <v>19999</v>
      </c>
      <c r="C11121">
        <v>1112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5</v>
      </c>
      <c r="Q11121" s="1" t="s">
        <v>17</v>
      </c>
    </row>
    <row r="11122" spans="1:17" x14ac:dyDescent="0.3">
      <c r="A11122" s="1" t="s">
        <v>20000</v>
      </c>
      <c r="B11122" s="1" t="s">
        <v>20001</v>
      </c>
      <c r="C11122">
        <v>11121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5</v>
      </c>
      <c r="Q11122" s="1" t="s">
        <v>17</v>
      </c>
    </row>
    <row r="11123" spans="1:17" x14ac:dyDescent="0.3">
      <c r="A11123" s="1" t="s">
        <v>20002</v>
      </c>
      <c r="B11123" s="1" t="s">
        <v>20002</v>
      </c>
      <c r="C11123">
        <v>11122</v>
      </c>
      <c r="D11123">
        <v>2743</v>
      </c>
      <c r="E11123">
        <v>1.1999999999999999E-7</v>
      </c>
      <c r="F11123">
        <v>2.4600000000000001E-7</v>
      </c>
      <c r="G11123">
        <v>2.37E-5</v>
      </c>
      <c r="H11123">
        <v>1875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3</v>
      </c>
      <c r="Q11123" s="1" t="s">
        <v>17</v>
      </c>
    </row>
    <row r="11124" spans="1:17" x14ac:dyDescent="0.3">
      <c r="A11124" s="1" t="s">
        <v>20003</v>
      </c>
      <c r="B11124" s="1" t="s">
        <v>20004</v>
      </c>
      <c r="C11124">
        <v>11123</v>
      </c>
      <c r="D11124">
        <v>1827</v>
      </c>
      <c r="E11124">
        <v>8.0000000000000002E-8</v>
      </c>
      <c r="F11124">
        <v>7.4900000000000002E-8</v>
      </c>
      <c r="G11124">
        <v>4.6500000000000004E-6</v>
      </c>
      <c r="H11124">
        <v>113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2</v>
      </c>
      <c r="Q11124" s="1" t="s">
        <v>17</v>
      </c>
    </row>
    <row r="11125" spans="1:17" x14ac:dyDescent="0.3">
      <c r="A11125" s="1" t="s">
        <v>20005</v>
      </c>
      <c r="B11125" s="1" t="s">
        <v>20006</v>
      </c>
      <c r="C11125">
        <v>11124</v>
      </c>
      <c r="D11125">
        <v>1</v>
      </c>
      <c r="E11125">
        <v>4.38E-11</v>
      </c>
      <c r="F11125">
        <v>1.43E-11</v>
      </c>
      <c r="G11125">
        <v>1.5300000000000001E-8</v>
      </c>
      <c r="H11125">
        <v>1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2</v>
      </c>
      <c r="Q11125" s="1" t="s">
        <v>17</v>
      </c>
    </row>
    <row r="11126" spans="1:17" x14ac:dyDescent="0.3">
      <c r="A11126" s="1" t="s">
        <v>20007</v>
      </c>
      <c r="B11126" s="1" t="s">
        <v>20008</v>
      </c>
      <c r="C11126">
        <v>11125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2</v>
      </c>
      <c r="Q11126" s="1" t="s">
        <v>17</v>
      </c>
    </row>
    <row r="11127" spans="1:17" x14ac:dyDescent="0.3">
      <c r="A11127" s="1" t="s">
        <v>20009</v>
      </c>
      <c r="B11127" s="1" t="s">
        <v>20010</v>
      </c>
      <c r="C11127">
        <v>11126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2</v>
      </c>
      <c r="Q11127" s="1" t="s">
        <v>17</v>
      </c>
    </row>
    <row r="11128" spans="1:17" x14ac:dyDescent="0.3">
      <c r="A11128" s="1" t="s">
        <v>20011</v>
      </c>
      <c r="B11128" s="1" t="s">
        <v>20012</v>
      </c>
      <c r="C11128">
        <v>11127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2</v>
      </c>
      <c r="Q11128" s="1" t="s">
        <v>17</v>
      </c>
    </row>
    <row r="11129" spans="1:17" x14ac:dyDescent="0.3">
      <c r="A11129" s="1" t="s">
        <v>20013</v>
      </c>
      <c r="B11129" s="1" t="s">
        <v>20014</v>
      </c>
      <c r="C11129">
        <v>11128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2</v>
      </c>
      <c r="Q11129" s="1" t="s">
        <v>17</v>
      </c>
    </row>
    <row r="11130" spans="1:17" x14ac:dyDescent="0.3">
      <c r="A11130" s="1" t="s">
        <v>20015</v>
      </c>
      <c r="B11130" s="1" t="s">
        <v>20016</v>
      </c>
      <c r="C11130">
        <v>11129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3</v>
      </c>
      <c r="Q11130" s="1" t="s">
        <v>17</v>
      </c>
    </row>
    <row r="11131" spans="1:17" x14ac:dyDescent="0.3">
      <c r="A11131" s="1" t="s">
        <v>20017</v>
      </c>
      <c r="B11131" s="1" t="s">
        <v>20018</v>
      </c>
      <c r="C11131">
        <v>1113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2</v>
      </c>
      <c r="Q11131" s="1" t="s">
        <v>17</v>
      </c>
    </row>
    <row r="11132" spans="1:17" x14ac:dyDescent="0.3">
      <c r="A11132" s="1" t="s">
        <v>20019</v>
      </c>
      <c r="B11132" s="1" t="s">
        <v>20020</v>
      </c>
      <c r="C11132">
        <v>11131</v>
      </c>
      <c r="D11132">
        <v>109</v>
      </c>
      <c r="E11132">
        <v>4.7699999999999999E-9</v>
      </c>
      <c r="F11132">
        <v>6.2600000000000003E-9</v>
      </c>
      <c r="G11132">
        <v>1.3200000000000001E-6</v>
      </c>
      <c r="H11132">
        <v>4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2</v>
      </c>
      <c r="Q11132" s="1" t="s">
        <v>17</v>
      </c>
    </row>
    <row r="11133" spans="1:17" x14ac:dyDescent="0.3">
      <c r="A11133" s="1" t="s">
        <v>20021</v>
      </c>
      <c r="B11133" s="1" t="s">
        <v>20022</v>
      </c>
      <c r="C11133">
        <v>11132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2</v>
      </c>
      <c r="Q11133" s="1" t="s">
        <v>17</v>
      </c>
    </row>
    <row r="11134" spans="1:17" x14ac:dyDescent="0.3">
      <c r="A11134" s="1" t="s">
        <v>20023</v>
      </c>
      <c r="B11134" s="1" t="s">
        <v>20024</v>
      </c>
      <c r="C11134">
        <v>11133</v>
      </c>
      <c r="D11134">
        <v>9026</v>
      </c>
      <c r="E11134">
        <v>3.9499999999999998E-7</v>
      </c>
      <c r="F11134">
        <v>4.4999999999999998E-7</v>
      </c>
      <c r="G11134">
        <v>2.8900000000000001E-5</v>
      </c>
      <c r="H11134">
        <v>2724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1</v>
      </c>
      <c r="Q11134" s="1" t="s">
        <v>17</v>
      </c>
    </row>
    <row r="11135" spans="1:17" x14ac:dyDescent="0.3">
      <c r="A11135" s="1" t="s">
        <v>20025</v>
      </c>
      <c r="B11135" s="1" t="s">
        <v>20026</v>
      </c>
      <c r="C11135">
        <v>11134</v>
      </c>
      <c r="D11135">
        <v>51</v>
      </c>
      <c r="E11135">
        <v>2.23E-9</v>
      </c>
      <c r="F11135">
        <v>2.1299999999999999E-9</v>
      </c>
      <c r="G11135">
        <v>6.0900000000000001E-7</v>
      </c>
      <c r="H11135">
        <v>24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2</v>
      </c>
      <c r="Q11135" s="1" t="s">
        <v>17</v>
      </c>
    </row>
    <row r="11136" spans="1:17" x14ac:dyDescent="0.3">
      <c r="A11136" s="1" t="s">
        <v>20027</v>
      </c>
      <c r="B11136" s="1" t="s">
        <v>20028</v>
      </c>
      <c r="C11136">
        <v>11135</v>
      </c>
      <c r="D11136">
        <v>2</v>
      </c>
      <c r="E11136">
        <v>8.76E-11</v>
      </c>
      <c r="F11136">
        <v>1.5999999999999999E-10</v>
      </c>
      <c r="G11136">
        <v>1.1999999999999999E-7</v>
      </c>
      <c r="H11136">
        <v>2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2</v>
      </c>
      <c r="Q11136" s="1" t="s">
        <v>17</v>
      </c>
    </row>
    <row r="11137" spans="1:17" x14ac:dyDescent="0.3">
      <c r="A11137" s="1" t="s">
        <v>20029</v>
      </c>
      <c r="B11137" s="1" t="s">
        <v>20030</v>
      </c>
      <c r="C11137">
        <v>11136</v>
      </c>
      <c r="D11137">
        <v>15</v>
      </c>
      <c r="E11137">
        <v>6.5700000000000001E-10</v>
      </c>
      <c r="F11137">
        <v>3.1000000000000002E-10</v>
      </c>
      <c r="G11137">
        <v>1.1999999999999999E-7</v>
      </c>
      <c r="H11137">
        <v>13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2</v>
      </c>
      <c r="Q11137" s="1" t="s">
        <v>17</v>
      </c>
    </row>
    <row r="11138" spans="1:17" x14ac:dyDescent="0.3">
      <c r="A11138" s="1" t="s">
        <v>20031</v>
      </c>
      <c r="B11138" s="1" t="s">
        <v>20032</v>
      </c>
      <c r="C11138">
        <v>11137</v>
      </c>
      <c r="D11138">
        <v>7</v>
      </c>
      <c r="E11138">
        <v>3.0700000000000003E-10</v>
      </c>
      <c r="F11138">
        <v>3.73E-10</v>
      </c>
      <c r="G11138">
        <v>1.5300000000000001E-7</v>
      </c>
      <c r="H11138">
        <v>7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2</v>
      </c>
      <c r="Q11138" s="1" t="s">
        <v>17</v>
      </c>
    </row>
    <row r="11139" spans="1:17" x14ac:dyDescent="0.3">
      <c r="A11139" s="1" t="s">
        <v>20033</v>
      </c>
      <c r="B11139" s="1" t="s">
        <v>20034</v>
      </c>
      <c r="C11139">
        <v>11138</v>
      </c>
      <c r="D11139">
        <v>42</v>
      </c>
      <c r="E11139">
        <v>1.8400000000000001E-9</v>
      </c>
      <c r="F11139">
        <v>5.2300000000000003E-9</v>
      </c>
      <c r="G11139">
        <v>2.8700000000000001E-6</v>
      </c>
      <c r="H11139">
        <v>11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3</v>
      </c>
      <c r="Q11139" s="1" t="s">
        <v>17</v>
      </c>
    </row>
    <row r="11140" spans="1:17" x14ac:dyDescent="0.3">
      <c r="A11140" s="1" t="s">
        <v>20035</v>
      </c>
      <c r="B11140" s="1" t="s">
        <v>20036</v>
      </c>
      <c r="C11140">
        <v>11139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3</v>
      </c>
      <c r="Q11140" s="1" t="s">
        <v>17</v>
      </c>
    </row>
    <row r="11141" spans="1:17" x14ac:dyDescent="0.3">
      <c r="A11141" s="1" t="s">
        <v>20037</v>
      </c>
      <c r="B11141" s="1" t="s">
        <v>1515</v>
      </c>
      <c r="C11141">
        <v>1114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3</v>
      </c>
      <c r="Q11141" s="1" t="s">
        <v>17</v>
      </c>
    </row>
    <row r="11142" spans="1:17" x14ac:dyDescent="0.3">
      <c r="A11142" s="1" t="s">
        <v>20038</v>
      </c>
      <c r="B11142" s="1" t="s">
        <v>20039</v>
      </c>
      <c r="C11142">
        <v>11141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3</v>
      </c>
      <c r="Q11142" s="1" t="s">
        <v>17</v>
      </c>
    </row>
    <row r="11143" spans="1:17" x14ac:dyDescent="0.3">
      <c r="A11143" s="1" t="s">
        <v>20040</v>
      </c>
      <c r="B11143" s="1" t="s">
        <v>20041</v>
      </c>
      <c r="C11143">
        <v>11142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4</v>
      </c>
      <c r="Q11143" s="1" t="s">
        <v>17</v>
      </c>
    </row>
    <row r="11144" spans="1:17" x14ac:dyDescent="0.3">
      <c r="A11144" s="1" t="s">
        <v>20042</v>
      </c>
      <c r="B11144" s="1" t="s">
        <v>20043</v>
      </c>
      <c r="C11144">
        <v>11143</v>
      </c>
      <c r="D11144">
        <v>72312</v>
      </c>
      <c r="E11144">
        <v>3.1700000000000001E-6</v>
      </c>
      <c r="F11144">
        <v>3.7299999999999999E-6</v>
      </c>
      <c r="G11144">
        <v>1.1930657500000001E-4</v>
      </c>
      <c r="H11144">
        <v>10723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2</v>
      </c>
      <c r="Q11144" s="1" t="s">
        <v>17</v>
      </c>
    </row>
    <row r="11145" spans="1:17" x14ac:dyDescent="0.3">
      <c r="A11145" s="1" t="s">
        <v>20044</v>
      </c>
      <c r="B11145" s="1" t="s">
        <v>20045</v>
      </c>
      <c r="C11145">
        <v>11144</v>
      </c>
      <c r="D11145">
        <v>549</v>
      </c>
      <c r="E11145">
        <v>2.4E-8</v>
      </c>
      <c r="F11145">
        <v>9.39E-8</v>
      </c>
      <c r="G11145">
        <v>3.6300000000000001E-5</v>
      </c>
      <c r="H11145">
        <v>139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3</v>
      </c>
      <c r="Q11145" s="1" t="s">
        <v>17</v>
      </c>
    </row>
    <row r="11146" spans="1:17" x14ac:dyDescent="0.3">
      <c r="A11146" s="1" t="s">
        <v>20046</v>
      </c>
      <c r="B11146" s="1" t="s">
        <v>20047</v>
      </c>
      <c r="C11146">
        <v>11145</v>
      </c>
      <c r="D11146">
        <v>897</v>
      </c>
      <c r="E11146">
        <v>3.9300000000000001E-8</v>
      </c>
      <c r="F11146">
        <v>3.84E-8</v>
      </c>
      <c r="G11146">
        <v>4.0500000000000002E-6</v>
      </c>
      <c r="H11146">
        <v>378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3</v>
      </c>
      <c r="Q11146" s="1" t="s">
        <v>17</v>
      </c>
    </row>
    <row r="11147" spans="1:17" x14ac:dyDescent="0.3">
      <c r="A11147" s="1" t="s">
        <v>20048</v>
      </c>
      <c r="B11147" s="1" t="s">
        <v>20049</v>
      </c>
      <c r="C11147">
        <v>11146</v>
      </c>
      <c r="D11147">
        <v>26</v>
      </c>
      <c r="E11147">
        <v>1.14E-9</v>
      </c>
      <c r="F11147">
        <v>1.33E-9</v>
      </c>
      <c r="G11147">
        <v>5.1799999999999995E-7</v>
      </c>
      <c r="H11147">
        <v>16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2</v>
      </c>
      <c r="Q11147" s="1" t="s">
        <v>17</v>
      </c>
    </row>
    <row r="11148" spans="1:17" x14ac:dyDescent="0.3">
      <c r="A11148" s="1" t="s">
        <v>20050</v>
      </c>
      <c r="B11148" s="1" t="s">
        <v>20051</v>
      </c>
      <c r="C11148">
        <v>11147</v>
      </c>
      <c r="D11148">
        <v>310</v>
      </c>
      <c r="E11148">
        <v>1.3599999999999999E-8</v>
      </c>
      <c r="F11148">
        <v>1.46E-8</v>
      </c>
      <c r="G11148">
        <v>2.1799999999999999E-6</v>
      </c>
      <c r="H11148">
        <v>169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2</v>
      </c>
      <c r="Q11148" s="1" t="s">
        <v>17</v>
      </c>
    </row>
    <row r="11149" spans="1:17" x14ac:dyDescent="0.3">
      <c r="A11149" s="1" t="s">
        <v>20052</v>
      </c>
      <c r="B11149" s="1" t="s">
        <v>20053</v>
      </c>
      <c r="C11149">
        <v>11148</v>
      </c>
      <c r="D11149">
        <v>285</v>
      </c>
      <c r="E11149">
        <v>1.2499999999999999E-8</v>
      </c>
      <c r="F11149">
        <v>6.3899999999999996E-9</v>
      </c>
      <c r="G11149">
        <v>7.7499999999999999E-7</v>
      </c>
      <c r="H11149">
        <v>189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2</v>
      </c>
      <c r="Q11149" s="1" t="s">
        <v>17</v>
      </c>
    </row>
    <row r="11150" spans="1:17" x14ac:dyDescent="0.3">
      <c r="A11150" s="1" t="s">
        <v>20054</v>
      </c>
      <c r="B11150" s="1" t="s">
        <v>20055</v>
      </c>
      <c r="C11150">
        <v>11149</v>
      </c>
      <c r="D11150">
        <v>478</v>
      </c>
      <c r="E11150">
        <v>2.0899999999999999E-8</v>
      </c>
      <c r="F11150">
        <v>1.4500000000000001E-8</v>
      </c>
      <c r="G11150">
        <v>1.48E-6</v>
      </c>
      <c r="H11150">
        <v>338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2</v>
      </c>
      <c r="Q11150" s="1" t="s">
        <v>17</v>
      </c>
    </row>
    <row r="11151" spans="1:17" x14ac:dyDescent="0.3">
      <c r="A11151" s="1" t="s">
        <v>20056</v>
      </c>
      <c r="B11151" s="1" t="s">
        <v>20057</v>
      </c>
      <c r="C11151">
        <v>1115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2</v>
      </c>
      <c r="Q11151" s="1" t="s">
        <v>17</v>
      </c>
    </row>
    <row r="11152" spans="1:17" x14ac:dyDescent="0.3">
      <c r="A11152" s="1" t="s">
        <v>20058</v>
      </c>
      <c r="B11152" s="1" t="s">
        <v>20055</v>
      </c>
      <c r="C11152">
        <v>11151</v>
      </c>
      <c r="D11152">
        <v>85</v>
      </c>
      <c r="E11152">
        <v>3.72E-9</v>
      </c>
      <c r="F11152">
        <v>1.8899999999999999E-9</v>
      </c>
      <c r="G11152">
        <v>3.39E-7</v>
      </c>
      <c r="H11152">
        <v>65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3</v>
      </c>
      <c r="Q11152" s="1" t="s">
        <v>17</v>
      </c>
    </row>
    <row r="11153" spans="1:17" x14ac:dyDescent="0.3">
      <c r="A11153" s="1" t="s">
        <v>20059</v>
      </c>
      <c r="B11153" s="1" t="s">
        <v>20055</v>
      </c>
      <c r="C11153">
        <v>11152</v>
      </c>
      <c r="D11153">
        <v>4</v>
      </c>
      <c r="E11153">
        <v>1.7499999999999999E-10</v>
      </c>
      <c r="F11153">
        <v>8.1099999999999997E-11</v>
      </c>
      <c r="G11153">
        <v>8.6700000000000002E-8</v>
      </c>
      <c r="H11153">
        <v>1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3</v>
      </c>
      <c r="Q11153" s="1" t="s">
        <v>17</v>
      </c>
    </row>
    <row r="11154" spans="1:17" x14ac:dyDescent="0.3">
      <c r="A11154" s="1" t="s">
        <v>20060</v>
      </c>
      <c r="B11154" s="1" t="s">
        <v>20061</v>
      </c>
      <c r="C11154">
        <v>11153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2</v>
      </c>
      <c r="Q11154" s="1" t="s">
        <v>17</v>
      </c>
    </row>
    <row r="11155" spans="1:17" x14ac:dyDescent="0.3">
      <c r="A11155" s="1" t="s">
        <v>20062</v>
      </c>
      <c r="B11155" s="1" t="s">
        <v>20063</v>
      </c>
      <c r="C11155">
        <v>11154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3</v>
      </c>
      <c r="Q11155" s="1" t="s">
        <v>17</v>
      </c>
    </row>
    <row r="11156" spans="1:17" x14ac:dyDescent="0.3">
      <c r="A11156" s="1" t="s">
        <v>20064</v>
      </c>
      <c r="B11156" s="1" t="s">
        <v>20064</v>
      </c>
      <c r="C11156">
        <v>11155</v>
      </c>
      <c r="D11156">
        <v>21</v>
      </c>
      <c r="E11156">
        <v>9.2000000000000003E-10</v>
      </c>
      <c r="F11156">
        <v>1.08E-9</v>
      </c>
      <c r="G11156">
        <v>4.2599999999999998E-7</v>
      </c>
      <c r="H11156">
        <v>19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2</v>
      </c>
      <c r="Q11156" s="1" t="s">
        <v>17</v>
      </c>
    </row>
    <row r="11157" spans="1:17" x14ac:dyDescent="0.3">
      <c r="A11157" s="1" t="s">
        <v>20065</v>
      </c>
      <c r="B11157" s="1" t="s">
        <v>20066</v>
      </c>
      <c r="C11157">
        <v>11156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3</v>
      </c>
      <c r="Q11157" s="1" t="s">
        <v>17</v>
      </c>
    </row>
    <row r="11158" spans="1:17" x14ac:dyDescent="0.3">
      <c r="A11158" s="1" t="s">
        <v>20067</v>
      </c>
      <c r="B11158" s="1" t="s">
        <v>20068</v>
      </c>
      <c r="C11158">
        <v>11157</v>
      </c>
      <c r="D11158">
        <v>3063</v>
      </c>
      <c r="E11158">
        <v>1.3400000000000001E-7</v>
      </c>
      <c r="F11158">
        <v>1.6199999999999999E-7</v>
      </c>
      <c r="G11158">
        <v>6.0700000000000003E-6</v>
      </c>
      <c r="H11158">
        <v>2223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1</v>
      </c>
      <c r="Q11158" s="1" t="s">
        <v>17</v>
      </c>
    </row>
    <row r="11159" spans="1:17" x14ac:dyDescent="0.3">
      <c r="A11159" s="1" t="s">
        <v>20069</v>
      </c>
      <c r="B11159" s="1" t="s">
        <v>17959</v>
      </c>
      <c r="C11159">
        <v>11158</v>
      </c>
      <c r="D11159">
        <v>363</v>
      </c>
      <c r="E11159">
        <v>1.59E-8</v>
      </c>
      <c r="F11159">
        <v>2.5300000000000002E-8</v>
      </c>
      <c r="G11159">
        <v>8.3000000000000002E-6</v>
      </c>
      <c r="H11159">
        <v>69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2</v>
      </c>
      <c r="Q11159" s="1" t="s">
        <v>17</v>
      </c>
    </row>
    <row r="11160" spans="1:17" x14ac:dyDescent="0.3">
      <c r="A11160" s="1" t="s">
        <v>20070</v>
      </c>
      <c r="B11160" s="1" t="s">
        <v>20071</v>
      </c>
      <c r="C11160">
        <v>11159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2</v>
      </c>
      <c r="Q11160" s="1" t="s">
        <v>17</v>
      </c>
    </row>
    <row r="11161" spans="1:17" x14ac:dyDescent="0.3">
      <c r="A11161" s="1" t="s">
        <v>20072</v>
      </c>
      <c r="B11161" s="1" t="s">
        <v>20073</v>
      </c>
      <c r="C11161">
        <v>11160</v>
      </c>
      <c r="D11161">
        <v>382</v>
      </c>
      <c r="E11161">
        <v>1.6700000000000001E-8</v>
      </c>
      <c r="F11161">
        <v>1.3799999999999999E-8</v>
      </c>
      <c r="G11161">
        <v>1.6199999999999999E-6</v>
      </c>
      <c r="H11161">
        <v>204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4</v>
      </c>
      <c r="Q11161" s="1" t="s">
        <v>17</v>
      </c>
    </row>
    <row r="11162" spans="1:17" x14ac:dyDescent="0.3">
      <c r="A11162" s="1" t="s">
        <v>20074</v>
      </c>
      <c r="B11162" s="1" t="s">
        <v>20075</v>
      </c>
      <c r="C11162">
        <v>11161</v>
      </c>
      <c r="D11162">
        <v>2</v>
      </c>
      <c r="E11162">
        <v>8.76E-11</v>
      </c>
      <c r="F11162">
        <v>4.7399999999999999E-11</v>
      </c>
      <c r="G11162">
        <v>3.5800000000000003E-8</v>
      </c>
      <c r="H11162">
        <v>2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4</v>
      </c>
      <c r="Q11162" s="1" t="s">
        <v>17</v>
      </c>
    </row>
    <row r="11163" spans="1:17" x14ac:dyDescent="0.3">
      <c r="A11163" s="1" t="s">
        <v>20076</v>
      </c>
      <c r="B11163" s="1" t="s">
        <v>20077</v>
      </c>
      <c r="C11163">
        <v>11162</v>
      </c>
      <c r="D11163">
        <v>885</v>
      </c>
      <c r="E11163">
        <v>3.8799999999999997E-8</v>
      </c>
      <c r="F11163">
        <v>2.96E-8</v>
      </c>
      <c r="G11163">
        <v>2.5000000000000002E-6</v>
      </c>
      <c r="H11163">
        <v>465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1</v>
      </c>
      <c r="Q11163" s="1" t="s">
        <v>17</v>
      </c>
    </row>
    <row r="11164" spans="1:17" x14ac:dyDescent="0.3">
      <c r="A11164" s="1" t="s">
        <v>20078</v>
      </c>
      <c r="B11164" s="1" t="s">
        <v>20079</v>
      </c>
      <c r="C11164">
        <v>11163</v>
      </c>
      <c r="D11164">
        <v>137</v>
      </c>
      <c r="E11164">
        <v>6E-9</v>
      </c>
      <c r="F11164">
        <v>2.4899999999999999E-9</v>
      </c>
      <c r="G11164">
        <v>4.6499999999999999E-7</v>
      </c>
      <c r="H11164">
        <v>92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1</v>
      </c>
      <c r="Q11164" s="1" t="s">
        <v>17</v>
      </c>
    </row>
    <row r="11165" spans="1:17" x14ac:dyDescent="0.3">
      <c r="A11165" s="1" t="s">
        <v>20080</v>
      </c>
      <c r="B11165" s="1" t="s">
        <v>20081</v>
      </c>
      <c r="C11165">
        <v>11164</v>
      </c>
      <c r="D11165">
        <v>1</v>
      </c>
      <c r="E11165">
        <v>4.38E-11</v>
      </c>
      <c r="F11165">
        <v>5.3599999999999998E-12</v>
      </c>
      <c r="G11165">
        <v>5.7299999999999999E-9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2</v>
      </c>
      <c r="Q11165" s="1" t="s">
        <v>17</v>
      </c>
    </row>
    <row r="11166" spans="1:17" x14ac:dyDescent="0.3">
      <c r="A11166" s="1" t="s">
        <v>20082</v>
      </c>
      <c r="B11166" s="1" t="s">
        <v>20083</v>
      </c>
      <c r="C11166">
        <v>11165</v>
      </c>
      <c r="D11166">
        <v>2</v>
      </c>
      <c r="E11166">
        <v>8.76E-11</v>
      </c>
      <c r="F11166">
        <v>8.0500000000000006E-11</v>
      </c>
      <c r="G11166">
        <v>8.6000000000000002E-8</v>
      </c>
      <c r="H11166">
        <v>1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2</v>
      </c>
      <c r="Q11166" s="1" t="s">
        <v>17</v>
      </c>
    </row>
    <row r="11167" spans="1:17" x14ac:dyDescent="0.3">
      <c r="A11167" s="1" t="s">
        <v>20084</v>
      </c>
      <c r="B11167" s="1" t="s">
        <v>20085</v>
      </c>
      <c r="C11167">
        <v>11166</v>
      </c>
      <c r="D11167">
        <v>1455</v>
      </c>
      <c r="E11167">
        <v>6.3699999999999995E-8</v>
      </c>
      <c r="F11167">
        <v>4.1700000000000003E-8</v>
      </c>
      <c r="G11167">
        <v>2.3999999999999999E-6</v>
      </c>
      <c r="H11167">
        <v>877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2</v>
      </c>
      <c r="Q11167" s="1" t="s">
        <v>17</v>
      </c>
    </row>
    <row r="11168" spans="1:17" x14ac:dyDescent="0.3">
      <c r="A11168" s="1" t="s">
        <v>20086</v>
      </c>
      <c r="B11168" s="1" t="s">
        <v>20087</v>
      </c>
      <c r="C11168">
        <v>11167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2</v>
      </c>
      <c r="Q11168" s="1" t="s">
        <v>17</v>
      </c>
    </row>
    <row r="11169" spans="1:17" x14ac:dyDescent="0.3">
      <c r="A11169" s="1" t="s">
        <v>20088</v>
      </c>
      <c r="B11169" s="1" t="s">
        <v>20089</v>
      </c>
      <c r="C11169">
        <v>11168</v>
      </c>
      <c r="D11169">
        <v>567</v>
      </c>
      <c r="E11169">
        <v>2.48E-8</v>
      </c>
      <c r="F11169">
        <v>1.8399999999999999E-8</v>
      </c>
      <c r="G11169">
        <v>1.5799999999999999E-6</v>
      </c>
      <c r="H11169">
        <v>348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1</v>
      </c>
      <c r="Q11169" s="1" t="s">
        <v>17</v>
      </c>
    </row>
    <row r="11170" spans="1:17" x14ac:dyDescent="0.3">
      <c r="A11170" s="1" t="s">
        <v>20090</v>
      </c>
      <c r="B11170" s="1" t="s">
        <v>20090</v>
      </c>
      <c r="C11170">
        <v>11169</v>
      </c>
      <c r="D11170">
        <v>5590</v>
      </c>
      <c r="E11170">
        <v>2.4499999999999998E-7</v>
      </c>
      <c r="F11170">
        <v>1.5900000000000001E-7</v>
      </c>
      <c r="G11170">
        <v>5.0499999999999999E-6</v>
      </c>
      <c r="H11170">
        <v>3404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2</v>
      </c>
      <c r="Q11170" s="1" t="s">
        <v>17</v>
      </c>
    </row>
    <row r="11171" spans="1:17" x14ac:dyDescent="0.3">
      <c r="A11171" s="1" t="s">
        <v>20091</v>
      </c>
      <c r="B11171" s="1" t="s">
        <v>20092</v>
      </c>
      <c r="C11171">
        <v>11170</v>
      </c>
      <c r="D11171">
        <v>120</v>
      </c>
      <c r="E11171">
        <v>5.2499999999999999E-9</v>
      </c>
      <c r="F11171">
        <v>3.4299999999999999E-9</v>
      </c>
      <c r="G11171">
        <v>4.8100000000000003E-7</v>
      </c>
      <c r="H11171">
        <v>84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4</v>
      </c>
      <c r="Q11171" s="1" t="s">
        <v>17</v>
      </c>
    </row>
    <row r="11172" spans="1:17" x14ac:dyDescent="0.3">
      <c r="A11172" s="1" t="s">
        <v>20093</v>
      </c>
      <c r="B11172" s="1" t="s">
        <v>20094</v>
      </c>
      <c r="C11172">
        <v>11171</v>
      </c>
      <c r="D11172">
        <v>674</v>
      </c>
      <c r="E11172">
        <v>2.9499999999999999E-8</v>
      </c>
      <c r="F11172">
        <v>1.7299999999999999E-8</v>
      </c>
      <c r="G11172">
        <v>1.5E-6</v>
      </c>
      <c r="H11172">
        <v>447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4</v>
      </c>
      <c r="Q11172" s="1" t="s">
        <v>17</v>
      </c>
    </row>
    <row r="11173" spans="1:17" x14ac:dyDescent="0.3">
      <c r="A11173" s="1" t="s">
        <v>20095</v>
      </c>
      <c r="B11173" s="1" t="s">
        <v>20096</v>
      </c>
      <c r="C11173">
        <v>11172</v>
      </c>
      <c r="D11173">
        <v>377</v>
      </c>
      <c r="E11173">
        <v>1.6499999999999999E-8</v>
      </c>
      <c r="F11173">
        <v>1.04E-8</v>
      </c>
      <c r="G11173">
        <v>9.1999999999999998E-7</v>
      </c>
      <c r="H11173">
        <v>29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3</v>
      </c>
      <c r="Q11173" s="1" t="s">
        <v>17</v>
      </c>
    </row>
    <row r="11174" spans="1:17" x14ac:dyDescent="0.3">
      <c r="A11174" s="1" t="s">
        <v>20097</v>
      </c>
      <c r="B11174" s="1" t="s">
        <v>20098</v>
      </c>
      <c r="C11174">
        <v>11173</v>
      </c>
      <c r="D11174">
        <v>6390</v>
      </c>
      <c r="E11174">
        <v>2.8000000000000002E-7</v>
      </c>
      <c r="F11174">
        <v>1.7700000000000001E-7</v>
      </c>
      <c r="G11174">
        <v>4.7199999999999997E-6</v>
      </c>
      <c r="H11174">
        <v>3671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3</v>
      </c>
      <c r="Q11174" s="1" t="s">
        <v>17</v>
      </c>
    </row>
    <row r="11175" spans="1:17" x14ac:dyDescent="0.3">
      <c r="A11175" s="1" t="s">
        <v>20099</v>
      </c>
      <c r="B11175" s="1" t="s">
        <v>20100</v>
      </c>
      <c r="C11175">
        <v>11174</v>
      </c>
      <c r="D11175">
        <v>11</v>
      </c>
      <c r="E11175">
        <v>4.8199999999999999E-10</v>
      </c>
      <c r="F11175">
        <v>2.5000000000000002E-10</v>
      </c>
      <c r="G11175">
        <v>8.2500000000000004E-8</v>
      </c>
      <c r="H11175">
        <v>11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3</v>
      </c>
      <c r="Q11175" s="1" t="s">
        <v>17</v>
      </c>
    </row>
    <row r="11176" spans="1:17" x14ac:dyDescent="0.3">
      <c r="A11176" s="1" t="s">
        <v>20101</v>
      </c>
      <c r="B11176" s="1" t="s">
        <v>20090</v>
      </c>
      <c r="C11176">
        <v>11175</v>
      </c>
      <c r="D11176">
        <v>2152</v>
      </c>
      <c r="E11176">
        <v>9.4199999999999996E-8</v>
      </c>
      <c r="F11176">
        <v>7.6599999999999998E-8</v>
      </c>
      <c r="G11176">
        <v>3.4300000000000002E-6</v>
      </c>
      <c r="H11176">
        <v>158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3</v>
      </c>
      <c r="Q11176" s="1" t="s">
        <v>17</v>
      </c>
    </row>
    <row r="11177" spans="1:17" x14ac:dyDescent="0.3">
      <c r="A11177" s="1" t="s">
        <v>20102</v>
      </c>
      <c r="B11177" s="1" t="s">
        <v>20102</v>
      </c>
      <c r="C11177">
        <v>11176</v>
      </c>
      <c r="D11177">
        <v>7645477</v>
      </c>
      <c r="E11177">
        <v>3.3477688490000002E-4</v>
      </c>
      <c r="F11177">
        <v>2.4478537579999997E-4</v>
      </c>
      <c r="G11177">
        <v>2.7080777929999999E-4</v>
      </c>
      <c r="H11177">
        <v>851713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1</v>
      </c>
      <c r="Q11177" s="1" t="s">
        <v>17</v>
      </c>
    </row>
    <row r="11178" spans="1:17" x14ac:dyDescent="0.3">
      <c r="A11178" s="1" t="s">
        <v>20103</v>
      </c>
      <c r="B11178" s="1" t="s">
        <v>20057</v>
      </c>
      <c r="C11178">
        <v>11177</v>
      </c>
      <c r="D11178">
        <v>5377524</v>
      </c>
      <c r="E11178">
        <v>2.3546872659999999E-4</v>
      </c>
      <c r="F11178">
        <v>3.9540015009999999E-4</v>
      </c>
      <c r="G11178">
        <v>4.2590681020000001E-4</v>
      </c>
      <c r="H11178">
        <v>1132968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1</v>
      </c>
      <c r="Q11178" s="1" t="s">
        <v>17</v>
      </c>
    </row>
    <row r="11179" spans="1:17" x14ac:dyDescent="0.3">
      <c r="A11179" s="1" t="s">
        <v>20104</v>
      </c>
      <c r="B11179" s="1" t="s">
        <v>20105</v>
      </c>
      <c r="C11179">
        <v>11178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2</v>
      </c>
      <c r="Q11179" s="1" t="s">
        <v>17</v>
      </c>
    </row>
    <row r="11180" spans="1:17" x14ac:dyDescent="0.3">
      <c r="A11180" s="1" t="s">
        <v>20106</v>
      </c>
      <c r="B11180" s="1" t="s">
        <v>20107</v>
      </c>
      <c r="C11180">
        <v>11179</v>
      </c>
      <c r="D11180">
        <v>40</v>
      </c>
      <c r="E11180">
        <v>1.75E-9</v>
      </c>
      <c r="F11180">
        <v>1.09E-9</v>
      </c>
      <c r="G11180">
        <v>3.0800000000000001E-7</v>
      </c>
      <c r="H11180">
        <v>21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2</v>
      </c>
      <c r="Q11180" s="1" t="s">
        <v>17</v>
      </c>
    </row>
    <row r="11181" spans="1:17" x14ac:dyDescent="0.3">
      <c r="A11181" s="1" t="s">
        <v>20108</v>
      </c>
      <c r="B11181" s="1" t="s">
        <v>20109</v>
      </c>
      <c r="C11181">
        <v>1118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3</v>
      </c>
      <c r="Q11181" s="1" t="s">
        <v>17</v>
      </c>
    </row>
    <row r="11182" spans="1:17" x14ac:dyDescent="0.3">
      <c r="A11182" s="1" t="s">
        <v>20110</v>
      </c>
      <c r="B11182" s="1" t="s">
        <v>20111</v>
      </c>
      <c r="C11182">
        <v>11181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3</v>
      </c>
      <c r="Q11182" s="1" t="s">
        <v>17</v>
      </c>
    </row>
    <row r="11183" spans="1:17" x14ac:dyDescent="0.3">
      <c r="A11183" s="1" t="s">
        <v>20112</v>
      </c>
      <c r="B11183" s="1" t="s">
        <v>20111</v>
      </c>
      <c r="C11183">
        <v>11182</v>
      </c>
      <c r="D11183">
        <v>2</v>
      </c>
      <c r="E11183">
        <v>8.76E-11</v>
      </c>
      <c r="F11183">
        <v>3.6399999999999998E-11</v>
      </c>
      <c r="G11183">
        <v>2.7500000000000001E-8</v>
      </c>
      <c r="H11183">
        <v>2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2</v>
      </c>
      <c r="Q11183" s="1" t="s">
        <v>17</v>
      </c>
    </row>
    <row r="11184" spans="1:17" x14ac:dyDescent="0.3">
      <c r="A11184" s="1" t="s">
        <v>20113</v>
      </c>
      <c r="B11184" s="1" t="s">
        <v>20114</v>
      </c>
      <c r="C11184">
        <v>11183</v>
      </c>
      <c r="D11184">
        <v>472981</v>
      </c>
      <c r="E11184">
        <v>2.0699999999999998E-5</v>
      </c>
      <c r="F11184">
        <v>1.4600000000000001E-5</v>
      </c>
      <c r="G11184">
        <v>5.4500000000000003E-5</v>
      </c>
      <c r="H11184">
        <v>207416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2</v>
      </c>
      <c r="Q11184" s="1" t="s">
        <v>17</v>
      </c>
    </row>
    <row r="11185" spans="1:17" x14ac:dyDescent="0.3">
      <c r="A11185" s="1" t="s">
        <v>20115</v>
      </c>
      <c r="B11185" s="1" t="s">
        <v>20116</v>
      </c>
      <c r="C11185">
        <v>11184</v>
      </c>
      <c r="D11185">
        <v>3808</v>
      </c>
      <c r="E11185">
        <v>1.67E-7</v>
      </c>
      <c r="F11185">
        <v>1.8099999999999999E-7</v>
      </c>
      <c r="G11185">
        <v>9.0100000000000001E-6</v>
      </c>
      <c r="H11185">
        <v>144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2</v>
      </c>
      <c r="Q11185" s="1" t="s">
        <v>17</v>
      </c>
    </row>
    <row r="11186" spans="1:17" x14ac:dyDescent="0.3">
      <c r="A11186" s="1" t="s">
        <v>20117</v>
      </c>
      <c r="B11186" s="1" t="s">
        <v>20118</v>
      </c>
      <c r="C11186">
        <v>11185</v>
      </c>
      <c r="D11186">
        <v>107</v>
      </c>
      <c r="E11186">
        <v>4.6900000000000001E-9</v>
      </c>
      <c r="F11186">
        <v>3.7099999999999998E-9</v>
      </c>
      <c r="G11186">
        <v>5.9699999999999996E-7</v>
      </c>
      <c r="H11186">
        <v>52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2</v>
      </c>
      <c r="Q11186" s="1" t="s">
        <v>17</v>
      </c>
    </row>
    <row r="11187" spans="1:17" x14ac:dyDescent="0.3">
      <c r="A11187" s="1" t="s">
        <v>20119</v>
      </c>
      <c r="B11187" s="1" t="s">
        <v>20120</v>
      </c>
      <c r="C11187">
        <v>11186</v>
      </c>
      <c r="D11187">
        <v>400919</v>
      </c>
      <c r="E11187">
        <v>1.7600000000000001E-5</v>
      </c>
      <c r="F11187">
        <v>1.4100000000000001E-5</v>
      </c>
      <c r="G11187">
        <v>4.7800000000000003E-5</v>
      </c>
      <c r="H11187">
        <v>214141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2</v>
      </c>
      <c r="Q11187" s="1" t="s">
        <v>17</v>
      </c>
    </row>
    <row r="11188" spans="1:17" x14ac:dyDescent="0.3">
      <c r="A11188" s="1" t="s">
        <v>20121</v>
      </c>
      <c r="B11188" s="1" t="s">
        <v>20122</v>
      </c>
      <c r="C11188">
        <v>11187</v>
      </c>
      <c r="D11188">
        <v>16011</v>
      </c>
      <c r="E11188">
        <v>7.0100000000000004E-7</v>
      </c>
      <c r="F11188">
        <v>5.8299999999999997E-7</v>
      </c>
      <c r="G11188">
        <v>2.2500000000000001E-5</v>
      </c>
      <c r="H11188">
        <v>4036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2</v>
      </c>
      <c r="Q11188" s="1" t="s">
        <v>17</v>
      </c>
    </row>
    <row r="11189" spans="1:17" x14ac:dyDescent="0.3">
      <c r="A11189" s="1" t="s">
        <v>20123</v>
      </c>
      <c r="B11189" s="1" t="s">
        <v>20124</v>
      </c>
      <c r="C11189">
        <v>11188</v>
      </c>
      <c r="D11189">
        <v>3</v>
      </c>
      <c r="E11189">
        <v>1.3100000000000001E-10</v>
      </c>
      <c r="F11189">
        <v>7.2799999999999997E-11</v>
      </c>
      <c r="G11189">
        <v>4.51E-8</v>
      </c>
      <c r="H11189">
        <v>3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3</v>
      </c>
      <c r="Q11189" s="1" t="s">
        <v>17</v>
      </c>
    </row>
    <row r="11190" spans="1:17" x14ac:dyDescent="0.3">
      <c r="A11190" s="1" t="s">
        <v>20125</v>
      </c>
      <c r="B11190" s="1" t="s">
        <v>20126</v>
      </c>
      <c r="C11190">
        <v>11189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4</v>
      </c>
      <c r="Q11190" s="1" t="s">
        <v>17</v>
      </c>
    </row>
    <row r="11191" spans="1:17" x14ac:dyDescent="0.3">
      <c r="A11191" s="1" t="s">
        <v>20127</v>
      </c>
      <c r="B11191" s="1" t="s">
        <v>20128</v>
      </c>
      <c r="C11191">
        <v>11190</v>
      </c>
      <c r="D11191">
        <v>23</v>
      </c>
      <c r="E11191">
        <v>1.01E-9</v>
      </c>
      <c r="F11191">
        <v>1.0500000000000001E-9</v>
      </c>
      <c r="G11191">
        <v>2.7599999999999998E-7</v>
      </c>
      <c r="H11191">
        <v>18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4</v>
      </c>
      <c r="Q11191" s="1" t="s">
        <v>17</v>
      </c>
    </row>
    <row r="11192" spans="1:17" x14ac:dyDescent="0.3">
      <c r="A11192" s="1" t="s">
        <v>20129</v>
      </c>
      <c r="B11192" s="1" t="s">
        <v>20130</v>
      </c>
      <c r="C11192">
        <v>11191</v>
      </c>
      <c r="D11192">
        <v>434</v>
      </c>
      <c r="E11192">
        <v>1.9000000000000001E-8</v>
      </c>
      <c r="F11192">
        <v>1.4E-8</v>
      </c>
      <c r="G11192">
        <v>1.1200000000000001E-6</v>
      </c>
      <c r="H11192">
        <v>357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2</v>
      </c>
      <c r="Q11192" s="1" t="s">
        <v>17</v>
      </c>
    </row>
    <row r="11193" spans="1:17" x14ac:dyDescent="0.3">
      <c r="A11193" s="1" t="s">
        <v>20131</v>
      </c>
      <c r="B11193" s="1" t="s">
        <v>20132</v>
      </c>
      <c r="C11193">
        <v>11192</v>
      </c>
      <c r="D11193">
        <v>148</v>
      </c>
      <c r="E11193">
        <v>6.48E-9</v>
      </c>
      <c r="F11193">
        <v>5.7399999999999996E-9</v>
      </c>
      <c r="G11193">
        <v>9.3699999999999999E-7</v>
      </c>
      <c r="H11193">
        <v>82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5</v>
      </c>
      <c r="Q11193" s="1" t="s">
        <v>17</v>
      </c>
    </row>
    <row r="11194" spans="1:17" x14ac:dyDescent="0.3">
      <c r="A11194" s="1" t="s">
        <v>20133</v>
      </c>
      <c r="B11194" s="1" t="s">
        <v>20134</v>
      </c>
      <c r="C11194">
        <v>11193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5</v>
      </c>
      <c r="Q11194" s="1" t="s">
        <v>17</v>
      </c>
    </row>
    <row r="11195" spans="1:17" x14ac:dyDescent="0.3">
      <c r="A11195" s="1" t="s">
        <v>20135</v>
      </c>
      <c r="B11195" s="1" t="s">
        <v>20136</v>
      </c>
      <c r="C11195">
        <v>11194</v>
      </c>
      <c r="D11195">
        <v>59</v>
      </c>
      <c r="E11195">
        <v>2.5800000000000002E-9</v>
      </c>
      <c r="F11195">
        <v>2.3699999999999999E-9</v>
      </c>
      <c r="G11195">
        <v>4.82E-7</v>
      </c>
      <c r="H11195">
        <v>46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3</v>
      </c>
      <c r="Q11195" s="1" t="s">
        <v>17</v>
      </c>
    </row>
    <row r="11196" spans="1:17" x14ac:dyDescent="0.3">
      <c r="A11196" s="1" t="s">
        <v>20137</v>
      </c>
      <c r="B11196" s="1" t="s">
        <v>20138</v>
      </c>
      <c r="C11196">
        <v>11195</v>
      </c>
      <c r="D11196">
        <v>25</v>
      </c>
      <c r="E11196">
        <v>1.09E-9</v>
      </c>
      <c r="F11196">
        <v>8.5800000000000004E-10</v>
      </c>
      <c r="G11196">
        <v>2.8799999999999998E-7</v>
      </c>
      <c r="H11196">
        <v>21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3</v>
      </c>
      <c r="Q11196" s="1" t="s">
        <v>17</v>
      </c>
    </row>
    <row r="11197" spans="1:17" x14ac:dyDescent="0.3">
      <c r="A11197" s="1" t="s">
        <v>20139</v>
      </c>
      <c r="B11197" s="1" t="s">
        <v>20140</v>
      </c>
      <c r="C11197">
        <v>11196</v>
      </c>
      <c r="D11197">
        <v>35</v>
      </c>
      <c r="E11197">
        <v>1.5300000000000001E-9</v>
      </c>
      <c r="F11197">
        <v>8.5900000000000003E-10</v>
      </c>
      <c r="G11197">
        <v>1.8E-7</v>
      </c>
      <c r="H11197">
        <v>35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4</v>
      </c>
      <c r="Q11197" s="1" t="s">
        <v>17</v>
      </c>
    </row>
    <row r="11198" spans="1:17" x14ac:dyDescent="0.3">
      <c r="A11198" s="1" t="s">
        <v>20141</v>
      </c>
      <c r="B11198" s="1" t="s">
        <v>20142</v>
      </c>
      <c r="C11198">
        <v>11197</v>
      </c>
      <c r="D11198">
        <v>102</v>
      </c>
      <c r="E11198">
        <v>4.4699999999999997E-9</v>
      </c>
      <c r="F11198">
        <v>3.7900000000000004E-9</v>
      </c>
      <c r="G11198">
        <v>5.99E-7</v>
      </c>
      <c r="H11198">
        <v>86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4</v>
      </c>
      <c r="Q11198" s="1" t="s">
        <v>17</v>
      </c>
    </row>
    <row r="11199" spans="1:17" x14ac:dyDescent="0.3">
      <c r="A11199" s="1" t="s">
        <v>9180</v>
      </c>
      <c r="B11199" s="1" t="s">
        <v>20143</v>
      </c>
      <c r="C11199">
        <v>11198</v>
      </c>
      <c r="D11199">
        <v>142094</v>
      </c>
      <c r="E11199">
        <v>6.2199999999999997E-6</v>
      </c>
      <c r="F11199">
        <v>8.7199999999999995E-6</v>
      </c>
      <c r="G11199">
        <v>3.8699999999999999E-5</v>
      </c>
      <c r="H11199">
        <v>117446</v>
      </c>
      <c r="I11199">
        <v>2009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2</v>
      </c>
      <c r="Q11199" s="1" t="s">
        <v>17</v>
      </c>
    </row>
    <row r="11200" spans="1:17" x14ac:dyDescent="0.3">
      <c r="A11200" s="1" t="s">
        <v>20144</v>
      </c>
      <c r="B11200" s="1" t="s">
        <v>20145</v>
      </c>
      <c r="C11200">
        <v>11199</v>
      </c>
      <c r="D11200">
        <v>390025</v>
      </c>
      <c r="E11200">
        <v>1.7099999999999999E-5</v>
      </c>
      <c r="F11200">
        <v>2.5700000000000001E-5</v>
      </c>
      <c r="G11200">
        <v>8.1699999999999994E-5</v>
      </c>
      <c r="H11200">
        <v>250946</v>
      </c>
      <c r="I11200">
        <v>2009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4</v>
      </c>
      <c r="Q11200" s="1" t="s">
        <v>17</v>
      </c>
    </row>
    <row r="11201" spans="1:17" x14ac:dyDescent="0.3">
      <c r="A11201" s="1" t="s">
        <v>20146</v>
      </c>
      <c r="B11201" s="1" t="s">
        <v>1885</v>
      </c>
      <c r="C11201">
        <v>11200</v>
      </c>
      <c r="D11201">
        <v>187804</v>
      </c>
      <c r="E11201">
        <v>8.2199999999999992E-6</v>
      </c>
      <c r="F11201">
        <v>1.52E-5</v>
      </c>
      <c r="G11201">
        <v>5.3499999999999999E-5</v>
      </c>
      <c r="H11201">
        <v>169919</v>
      </c>
      <c r="I11201">
        <v>2009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2</v>
      </c>
      <c r="Q11201" s="1" t="s">
        <v>17</v>
      </c>
    </row>
    <row r="11202" spans="1:17" x14ac:dyDescent="0.3">
      <c r="A11202" s="1" t="s">
        <v>20147</v>
      </c>
      <c r="B11202" s="1" t="s">
        <v>20148</v>
      </c>
      <c r="C11202">
        <v>11201</v>
      </c>
      <c r="D11202">
        <v>428</v>
      </c>
      <c r="E11202">
        <v>1.8699999999999999E-8</v>
      </c>
      <c r="F11202">
        <v>3.47E-8</v>
      </c>
      <c r="G11202">
        <v>2.8499999999999998E-6</v>
      </c>
      <c r="H11202">
        <v>410</v>
      </c>
      <c r="I11202">
        <v>2009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3</v>
      </c>
      <c r="Q11202" s="1" t="s">
        <v>17</v>
      </c>
    </row>
    <row r="11203" spans="1:17" x14ac:dyDescent="0.3">
      <c r="A11203" s="1" t="s">
        <v>20149</v>
      </c>
      <c r="B11203" s="1" t="s">
        <v>1890</v>
      </c>
      <c r="C11203">
        <v>11202</v>
      </c>
      <c r="D11203">
        <v>48303</v>
      </c>
      <c r="E11203">
        <v>2.12E-6</v>
      </c>
      <c r="F11203">
        <v>4.5700000000000003E-6</v>
      </c>
      <c r="G11203">
        <v>3.3500000000000001E-5</v>
      </c>
      <c r="H11203">
        <v>43720</v>
      </c>
      <c r="I11203">
        <v>2009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2</v>
      </c>
      <c r="Q11203" s="1" t="s">
        <v>17</v>
      </c>
    </row>
    <row r="11204" spans="1:17" x14ac:dyDescent="0.3">
      <c r="A11204" s="1" t="s">
        <v>20150</v>
      </c>
      <c r="B11204" s="1" t="s">
        <v>18547</v>
      </c>
      <c r="C11204">
        <v>11203</v>
      </c>
      <c r="D11204">
        <v>19260</v>
      </c>
      <c r="E11204">
        <v>8.4300000000000002E-7</v>
      </c>
      <c r="F11204">
        <v>9.4900000000000004E-7</v>
      </c>
      <c r="G11204">
        <v>1.24E-5</v>
      </c>
      <c r="H11204">
        <v>15372</v>
      </c>
      <c r="I11204">
        <v>0</v>
      </c>
      <c r="J11204">
        <v>0</v>
      </c>
      <c r="K11204">
        <v>2009</v>
      </c>
      <c r="L11204">
        <v>0</v>
      </c>
      <c r="M11204">
        <v>0</v>
      </c>
      <c r="N11204">
        <v>0</v>
      </c>
      <c r="O11204">
        <v>0</v>
      </c>
      <c r="P11204">
        <v>2</v>
      </c>
      <c r="Q11204" s="1" t="s">
        <v>17</v>
      </c>
    </row>
    <row r="11205" spans="1:17" x14ac:dyDescent="0.3">
      <c r="A11205" s="1" t="s">
        <v>20151</v>
      </c>
      <c r="B11205" s="1" t="s">
        <v>20152</v>
      </c>
      <c r="C11205">
        <v>11204</v>
      </c>
      <c r="D11205">
        <v>6313</v>
      </c>
      <c r="E11205">
        <v>2.7599999999999998E-7</v>
      </c>
      <c r="F11205">
        <v>3.7300000000000002E-7</v>
      </c>
      <c r="G11205">
        <v>8.3599999999999996E-6</v>
      </c>
      <c r="H11205">
        <v>5556</v>
      </c>
      <c r="I11205">
        <v>0</v>
      </c>
      <c r="J11205">
        <v>0</v>
      </c>
      <c r="K11205">
        <v>2009</v>
      </c>
      <c r="L11205">
        <v>0</v>
      </c>
      <c r="M11205">
        <v>0</v>
      </c>
      <c r="N11205">
        <v>0</v>
      </c>
      <c r="O11205">
        <v>0</v>
      </c>
      <c r="P11205">
        <v>3</v>
      </c>
      <c r="Q11205" s="1" t="s">
        <v>17</v>
      </c>
    </row>
    <row r="11206" spans="1:17" x14ac:dyDescent="0.3">
      <c r="A11206" s="1" t="s">
        <v>20153</v>
      </c>
      <c r="B11206" s="1" t="s">
        <v>20148</v>
      </c>
      <c r="C11206">
        <v>11205</v>
      </c>
      <c r="D11206">
        <v>677</v>
      </c>
      <c r="E11206">
        <v>2.96E-8</v>
      </c>
      <c r="F11206">
        <v>2.0199999999999999E-8</v>
      </c>
      <c r="G11206">
        <v>1.42E-6</v>
      </c>
      <c r="H11206">
        <v>594</v>
      </c>
      <c r="I11206">
        <v>0</v>
      </c>
      <c r="J11206">
        <v>0</v>
      </c>
      <c r="K11206">
        <v>2009</v>
      </c>
      <c r="L11206">
        <v>0</v>
      </c>
      <c r="M11206">
        <v>0</v>
      </c>
      <c r="N11206">
        <v>0</v>
      </c>
      <c r="O11206">
        <v>0</v>
      </c>
      <c r="P11206">
        <v>3</v>
      </c>
      <c r="Q11206" s="1" t="s">
        <v>17</v>
      </c>
    </row>
    <row r="11207" spans="1:17" x14ac:dyDescent="0.3">
      <c r="A11207" s="1" t="s">
        <v>20154</v>
      </c>
      <c r="B11207" s="1" t="s">
        <v>20148</v>
      </c>
      <c r="C11207">
        <v>11206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4</v>
      </c>
      <c r="Q11207" s="1" t="s">
        <v>17</v>
      </c>
    </row>
    <row r="11208" spans="1:17" x14ac:dyDescent="0.3">
      <c r="A11208" s="1" t="s">
        <v>20155</v>
      </c>
      <c r="B11208" s="1" t="s">
        <v>20155</v>
      </c>
      <c r="C11208">
        <v>11207</v>
      </c>
      <c r="D11208">
        <v>633</v>
      </c>
      <c r="E11208">
        <v>2.77E-8</v>
      </c>
      <c r="F11208">
        <v>4.5300000000000002E-8</v>
      </c>
      <c r="G11208">
        <v>8.6000000000000007E-6</v>
      </c>
      <c r="H11208">
        <v>6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3</v>
      </c>
      <c r="Q11208" s="1" t="s">
        <v>17</v>
      </c>
    </row>
    <row r="11209" spans="1:17" x14ac:dyDescent="0.3">
      <c r="A11209" s="1" t="s">
        <v>20156</v>
      </c>
      <c r="B11209" s="1" t="s">
        <v>20157</v>
      </c>
      <c r="C11209">
        <v>11208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3</v>
      </c>
      <c r="Q11209" s="1" t="s">
        <v>17</v>
      </c>
    </row>
    <row r="11210" spans="1:17" x14ac:dyDescent="0.3">
      <c r="A11210" s="1" t="s">
        <v>20158</v>
      </c>
      <c r="B11210" s="1" t="s">
        <v>20158</v>
      </c>
      <c r="C11210">
        <v>11209</v>
      </c>
      <c r="D11210">
        <v>6089</v>
      </c>
      <c r="E11210">
        <v>2.67E-7</v>
      </c>
      <c r="F11210">
        <v>1.9399999999999999E-7</v>
      </c>
      <c r="G11210">
        <v>1.8199999999999999E-5</v>
      </c>
      <c r="H11210">
        <v>106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3</v>
      </c>
      <c r="Q11210" s="1" t="s">
        <v>17</v>
      </c>
    </row>
    <row r="11211" spans="1:17" x14ac:dyDescent="0.3">
      <c r="A11211" s="1" t="s">
        <v>20159</v>
      </c>
      <c r="B11211" s="1" t="s">
        <v>11248</v>
      </c>
      <c r="C11211">
        <v>1121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4</v>
      </c>
      <c r="Q11211" s="1" t="s">
        <v>17</v>
      </c>
    </row>
    <row r="11212" spans="1:17" x14ac:dyDescent="0.3">
      <c r="A11212" s="1" t="s">
        <v>20160</v>
      </c>
      <c r="B11212" s="1" t="s">
        <v>20161</v>
      </c>
      <c r="C11212">
        <v>11211</v>
      </c>
      <c r="D11212">
        <v>103</v>
      </c>
      <c r="E11212">
        <v>4.5100000000000003E-9</v>
      </c>
      <c r="F11212">
        <v>3.1599999999999998E-9</v>
      </c>
      <c r="G11212">
        <v>5.0399999999999996E-7</v>
      </c>
      <c r="H11212">
        <v>83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3</v>
      </c>
      <c r="Q11212" s="1" t="s">
        <v>17</v>
      </c>
    </row>
    <row r="11213" spans="1:17" x14ac:dyDescent="0.3">
      <c r="A11213" s="1" t="s">
        <v>20162</v>
      </c>
      <c r="B11213" s="1" t="s">
        <v>20163</v>
      </c>
      <c r="C11213">
        <v>11212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3</v>
      </c>
      <c r="Q11213" s="1" t="s">
        <v>17</v>
      </c>
    </row>
    <row r="11214" spans="1:17" x14ac:dyDescent="0.3">
      <c r="A11214" s="1" t="s">
        <v>20164</v>
      </c>
      <c r="B11214" s="1" t="s">
        <v>20165</v>
      </c>
      <c r="C11214">
        <v>11213</v>
      </c>
      <c r="D11214">
        <v>2848</v>
      </c>
      <c r="E11214">
        <v>1.2499999999999999E-7</v>
      </c>
      <c r="F11214">
        <v>8.8800000000000001E-8</v>
      </c>
      <c r="G11214">
        <v>1.2799999999999999E-5</v>
      </c>
      <c r="H11214">
        <v>39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3</v>
      </c>
      <c r="Q11214" s="1" t="s">
        <v>17</v>
      </c>
    </row>
    <row r="11215" spans="1:17" x14ac:dyDescent="0.3">
      <c r="A11215" s="1" t="s">
        <v>20166</v>
      </c>
      <c r="B11215" s="1" t="s">
        <v>20158</v>
      </c>
      <c r="C11215">
        <v>11214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4</v>
      </c>
      <c r="Q11215" s="1" t="s">
        <v>17</v>
      </c>
    </row>
    <row r="11216" spans="1:17" x14ac:dyDescent="0.3">
      <c r="A11216" s="1" t="s">
        <v>20167</v>
      </c>
      <c r="B11216" s="1" t="s">
        <v>20161</v>
      </c>
      <c r="C11216">
        <v>11215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4</v>
      </c>
      <c r="Q11216" s="1" t="s">
        <v>17</v>
      </c>
    </row>
    <row r="11217" spans="1:17" x14ac:dyDescent="0.3">
      <c r="A11217" s="1" t="s">
        <v>20168</v>
      </c>
      <c r="B11217" s="1" t="s">
        <v>20169</v>
      </c>
      <c r="C11217">
        <v>11216</v>
      </c>
      <c r="D11217">
        <v>16313</v>
      </c>
      <c r="E11217">
        <v>7.1399999999999996E-7</v>
      </c>
      <c r="F11217">
        <v>9.5099999999999998E-7</v>
      </c>
      <c r="G11217">
        <v>3.26E-5</v>
      </c>
      <c r="H11217">
        <v>8492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1</v>
      </c>
      <c r="Q11217" s="1" t="s">
        <v>17</v>
      </c>
    </row>
    <row r="11218" spans="1:17" x14ac:dyDescent="0.3">
      <c r="A11218" s="1" t="s">
        <v>20170</v>
      </c>
      <c r="B11218" s="1" t="s">
        <v>20171</v>
      </c>
      <c r="C11218">
        <v>11217</v>
      </c>
      <c r="D11218">
        <v>2176</v>
      </c>
      <c r="E11218">
        <v>9.53E-8</v>
      </c>
      <c r="F11218">
        <v>1.06E-7</v>
      </c>
      <c r="G11218">
        <v>5.1200000000000001E-6</v>
      </c>
      <c r="H11218">
        <v>1398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3</v>
      </c>
      <c r="Q11218" s="1" t="s">
        <v>17</v>
      </c>
    </row>
    <row r="11219" spans="1:17" x14ac:dyDescent="0.3">
      <c r="A11219" s="1" t="s">
        <v>20172</v>
      </c>
      <c r="B11219" s="1" t="s">
        <v>20173</v>
      </c>
      <c r="C11219">
        <v>11218</v>
      </c>
      <c r="D11219">
        <v>559</v>
      </c>
      <c r="E11219">
        <v>2.4500000000000001E-8</v>
      </c>
      <c r="F11219">
        <v>1.7999999999999999E-8</v>
      </c>
      <c r="G11219">
        <v>1.59E-6</v>
      </c>
      <c r="H11219">
        <v>409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3</v>
      </c>
      <c r="Q11219" s="1" t="s">
        <v>17</v>
      </c>
    </row>
    <row r="11220" spans="1:17" x14ac:dyDescent="0.3">
      <c r="A11220" s="1" t="s">
        <v>20174</v>
      </c>
      <c r="B11220" s="1" t="s">
        <v>20175</v>
      </c>
      <c r="C11220">
        <v>11219</v>
      </c>
      <c r="D11220">
        <v>236</v>
      </c>
      <c r="E11220">
        <v>1.03E-8</v>
      </c>
      <c r="F11220">
        <v>1.52E-8</v>
      </c>
      <c r="G11220">
        <v>1.9999999999999999E-6</v>
      </c>
      <c r="H11220">
        <v>167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1</v>
      </c>
      <c r="Q11220" s="1" t="s">
        <v>17</v>
      </c>
    </row>
    <row r="11221" spans="1:17" x14ac:dyDescent="0.3">
      <c r="A11221" s="1" t="s">
        <v>20176</v>
      </c>
      <c r="B11221" s="1" t="s">
        <v>20177</v>
      </c>
      <c r="C11221">
        <v>11220</v>
      </c>
      <c r="D11221">
        <v>21</v>
      </c>
      <c r="E11221">
        <v>9.2000000000000003E-10</v>
      </c>
      <c r="F11221">
        <v>1.08E-9</v>
      </c>
      <c r="G11221">
        <v>3.8500000000000002E-7</v>
      </c>
      <c r="H11221">
        <v>15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2</v>
      </c>
      <c r="Q11221" s="1" t="s">
        <v>17</v>
      </c>
    </row>
    <row r="11222" spans="1:17" x14ac:dyDescent="0.3">
      <c r="A11222" s="1" t="s">
        <v>20178</v>
      </c>
      <c r="B11222" s="1" t="s">
        <v>20179</v>
      </c>
      <c r="C11222">
        <v>11221</v>
      </c>
      <c r="D11222">
        <v>4</v>
      </c>
      <c r="E11222">
        <v>1.7499999999999999E-10</v>
      </c>
      <c r="F11222">
        <v>5.0400000000000002E-11</v>
      </c>
      <c r="G11222">
        <v>2.73E-8</v>
      </c>
      <c r="H11222">
        <v>4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2</v>
      </c>
      <c r="Q11222" s="1" t="s">
        <v>17</v>
      </c>
    </row>
    <row r="11223" spans="1:17" x14ac:dyDescent="0.3">
      <c r="A11223" s="1" t="s">
        <v>20180</v>
      </c>
      <c r="B11223" s="1" t="s">
        <v>20181</v>
      </c>
      <c r="C11223">
        <v>11222</v>
      </c>
      <c r="D11223">
        <v>6185</v>
      </c>
      <c r="E11223">
        <v>2.7099999999999998E-7</v>
      </c>
      <c r="F11223">
        <v>1.9999999999999999E-7</v>
      </c>
      <c r="G11223">
        <v>1.33E-5</v>
      </c>
      <c r="H11223">
        <v>1599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2</v>
      </c>
      <c r="Q11223" s="1" t="s">
        <v>17</v>
      </c>
    </row>
    <row r="11224" spans="1:17" x14ac:dyDescent="0.3">
      <c r="A11224" s="1" t="s">
        <v>20182</v>
      </c>
      <c r="B11224" s="1" t="s">
        <v>20183</v>
      </c>
      <c r="C11224">
        <v>11223</v>
      </c>
      <c r="D11224">
        <v>44</v>
      </c>
      <c r="E11224">
        <v>1.9300000000000002E-9</v>
      </c>
      <c r="F11224">
        <v>8.1499999999999998E-10</v>
      </c>
      <c r="G11224">
        <v>1.91E-7</v>
      </c>
      <c r="H11224">
        <v>33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3</v>
      </c>
      <c r="Q11224" s="1" t="s">
        <v>17</v>
      </c>
    </row>
    <row r="11225" spans="1:17" x14ac:dyDescent="0.3">
      <c r="A11225" s="1" t="s">
        <v>20184</v>
      </c>
      <c r="B11225" s="1" t="s">
        <v>20185</v>
      </c>
      <c r="C11225">
        <v>11224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4</v>
      </c>
      <c r="Q11225" s="1" t="s">
        <v>17</v>
      </c>
    </row>
    <row r="11226" spans="1:17" x14ac:dyDescent="0.3">
      <c r="A11226" s="1" t="s">
        <v>20186</v>
      </c>
      <c r="B11226" s="1" t="s">
        <v>20187</v>
      </c>
      <c r="C11226">
        <v>11225</v>
      </c>
      <c r="D11226">
        <v>7074</v>
      </c>
      <c r="E11226">
        <v>3.1E-7</v>
      </c>
      <c r="F11226">
        <v>1.6400000000000001E-7</v>
      </c>
      <c r="G11226">
        <v>1.04E-5</v>
      </c>
      <c r="H11226">
        <v>1853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2</v>
      </c>
      <c r="Q11226" s="1" t="s">
        <v>17</v>
      </c>
    </row>
    <row r="11227" spans="1:17" x14ac:dyDescent="0.3">
      <c r="A11227" s="1" t="s">
        <v>20188</v>
      </c>
      <c r="B11227" s="1" t="s">
        <v>20189</v>
      </c>
      <c r="C11227">
        <v>11226</v>
      </c>
      <c r="D11227">
        <v>1684</v>
      </c>
      <c r="E11227">
        <v>7.3700000000000005E-8</v>
      </c>
      <c r="F11227">
        <v>7.0700000000000004E-8</v>
      </c>
      <c r="G11227">
        <v>4.7899999999999999E-6</v>
      </c>
      <c r="H11227">
        <v>655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1</v>
      </c>
      <c r="Q11227" s="1" t="s">
        <v>17</v>
      </c>
    </row>
    <row r="11228" spans="1:17" x14ac:dyDescent="0.3">
      <c r="A11228" s="1" t="s">
        <v>20190</v>
      </c>
      <c r="B11228" s="1" t="s">
        <v>20190</v>
      </c>
      <c r="C11228">
        <v>11227</v>
      </c>
      <c r="D11228">
        <v>2044</v>
      </c>
      <c r="E11228">
        <v>8.9500000000000001E-8</v>
      </c>
      <c r="F11228">
        <v>1.2200000000000001E-7</v>
      </c>
      <c r="G11228">
        <v>1.9000000000000001E-5</v>
      </c>
      <c r="H11228">
        <v>326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3</v>
      </c>
      <c r="Q11228" s="1" t="s">
        <v>17</v>
      </c>
    </row>
    <row r="11229" spans="1:17" x14ac:dyDescent="0.3">
      <c r="A11229" s="1" t="s">
        <v>20191</v>
      </c>
      <c r="B11229" s="1" t="s">
        <v>20192</v>
      </c>
      <c r="C11229">
        <v>11228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3</v>
      </c>
      <c r="Q11229" s="1" t="s">
        <v>17</v>
      </c>
    </row>
    <row r="11230" spans="1:17" x14ac:dyDescent="0.3">
      <c r="A11230" s="1" t="s">
        <v>20193</v>
      </c>
      <c r="B11230" s="1" t="s">
        <v>20194</v>
      </c>
      <c r="C11230">
        <v>11229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3</v>
      </c>
      <c r="Q11230" s="1" t="s">
        <v>17</v>
      </c>
    </row>
    <row r="11231" spans="1:17" x14ac:dyDescent="0.3">
      <c r="A11231" s="1" t="s">
        <v>20195</v>
      </c>
      <c r="B11231" s="1" t="s">
        <v>20196</v>
      </c>
      <c r="C11231">
        <v>11230</v>
      </c>
      <c r="D11231">
        <v>7</v>
      </c>
      <c r="E11231">
        <v>3.0700000000000003E-10</v>
      </c>
      <c r="F11231">
        <v>4.1300000000000002E-10</v>
      </c>
      <c r="G11231">
        <v>2.2000000000000001E-7</v>
      </c>
      <c r="H11231">
        <v>5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3</v>
      </c>
      <c r="Q11231" s="1" t="s">
        <v>17</v>
      </c>
    </row>
    <row r="11232" spans="1:17" x14ac:dyDescent="0.3">
      <c r="A11232" s="1" t="s">
        <v>20197</v>
      </c>
      <c r="B11232" s="1" t="s">
        <v>20198</v>
      </c>
      <c r="C11232">
        <v>11231</v>
      </c>
      <c r="D11232">
        <v>1</v>
      </c>
      <c r="E11232">
        <v>4.38E-11</v>
      </c>
      <c r="F11232">
        <v>2.6400000000000001E-11</v>
      </c>
      <c r="G11232">
        <v>2.8200000000000001E-8</v>
      </c>
      <c r="H11232">
        <v>1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2</v>
      </c>
      <c r="Q11232" s="1" t="s">
        <v>17</v>
      </c>
    </row>
    <row r="11233" spans="1:17" x14ac:dyDescent="0.3">
      <c r="A11233" s="1" t="s">
        <v>20199</v>
      </c>
      <c r="B11233" s="1" t="s">
        <v>20200</v>
      </c>
      <c r="C11233">
        <v>11232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2</v>
      </c>
      <c r="Q11233" s="1" t="s">
        <v>17</v>
      </c>
    </row>
    <row r="11234" spans="1:17" x14ac:dyDescent="0.3">
      <c r="A11234" s="1" t="s">
        <v>20201</v>
      </c>
      <c r="B11234" s="1" t="s">
        <v>20202</v>
      </c>
      <c r="C11234">
        <v>11233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3</v>
      </c>
      <c r="Q11234" s="1" t="s">
        <v>17</v>
      </c>
    </row>
    <row r="11235" spans="1:17" x14ac:dyDescent="0.3">
      <c r="A11235" s="1" t="s">
        <v>20203</v>
      </c>
      <c r="B11235" s="1" t="s">
        <v>20189</v>
      </c>
      <c r="C11235">
        <v>11234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3</v>
      </c>
      <c r="Q11235" s="1" t="s">
        <v>17</v>
      </c>
    </row>
    <row r="11236" spans="1:17" x14ac:dyDescent="0.3">
      <c r="A11236" s="1" t="s">
        <v>20204</v>
      </c>
      <c r="B11236" s="1" t="s">
        <v>13733</v>
      </c>
      <c r="C11236">
        <v>11235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3</v>
      </c>
      <c r="Q11236" s="1" t="s">
        <v>17</v>
      </c>
    </row>
    <row r="11237" spans="1:17" x14ac:dyDescent="0.3">
      <c r="A11237" s="1" t="s">
        <v>20205</v>
      </c>
      <c r="B11237" s="1" t="s">
        <v>11038</v>
      </c>
      <c r="C11237">
        <v>11236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2</v>
      </c>
      <c r="Q11237" s="1" t="s">
        <v>17</v>
      </c>
    </row>
    <row r="11238" spans="1:17" x14ac:dyDescent="0.3">
      <c r="A11238" s="1" t="s">
        <v>20206</v>
      </c>
      <c r="B11238" s="1" t="s">
        <v>20207</v>
      </c>
      <c r="C11238">
        <v>11237</v>
      </c>
      <c r="D11238">
        <v>1</v>
      </c>
      <c r="E11238">
        <v>4.38E-11</v>
      </c>
      <c r="F11238">
        <v>1.0299999999999999E-11</v>
      </c>
      <c r="G11238">
        <v>1.0999999999999999E-8</v>
      </c>
      <c r="H11238">
        <v>1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3</v>
      </c>
      <c r="Q11238" s="1" t="s">
        <v>17</v>
      </c>
    </row>
    <row r="11239" spans="1:17" x14ac:dyDescent="0.3">
      <c r="A11239" s="1" t="s">
        <v>20208</v>
      </c>
      <c r="B11239" s="1" t="s">
        <v>20209</v>
      </c>
      <c r="C11239">
        <v>11238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3</v>
      </c>
      <c r="Q11239" s="1" t="s">
        <v>17</v>
      </c>
    </row>
    <row r="11240" spans="1:17" x14ac:dyDescent="0.3">
      <c r="A11240" s="1" t="s">
        <v>20210</v>
      </c>
      <c r="B11240" s="1" t="s">
        <v>13733</v>
      </c>
      <c r="C11240">
        <v>11239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3</v>
      </c>
      <c r="Q11240" s="1" t="s">
        <v>17</v>
      </c>
    </row>
    <row r="11241" spans="1:17" x14ac:dyDescent="0.3">
      <c r="A11241" s="1" t="s">
        <v>20211</v>
      </c>
      <c r="B11241" s="1" t="s">
        <v>20212</v>
      </c>
      <c r="C11241">
        <v>1124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2</v>
      </c>
      <c r="Q11241" s="1" t="s">
        <v>17</v>
      </c>
    </row>
    <row r="11242" spans="1:17" x14ac:dyDescent="0.3">
      <c r="A11242" s="1" t="s">
        <v>20213</v>
      </c>
      <c r="B11242" s="1" t="s">
        <v>20214</v>
      </c>
      <c r="C11242">
        <v>11241</v>
      </c>
      <c r="D11242">
        <v>477</v>
      </c>
      <c r="E11242">
        <v>2.0899999999999999E-8</v>
      </c>
      <c r="F11242">
        <v>1.48E-8</v>
      </c>
      <c r="G11242">
        <v>1.1999999999999999E-6</v>
      </c>
      <c r="H11242">
        <v>357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2</v>
      </c>
      <c r="Q11242" s="1" t="s">
        <v>17</v>
      </c>
    </row>
    <row r="11243" spans="1:17" x14ac:dyDescent="0.3">
      <c r="A11243" s="1" t="s">
        <v>20215</v>
      </c>
      <c r="B11243" s="1" t="s">
        <v>20189</v>
      </c>
      <c r="C11243">
        <v>11242</v>
      </c>
      <c r="D11243">
        <v>16</v>
      </c>
      <c r="E11243">
        <v>7.0099999999999996E-10</v>
      </c>
      <c r="F11243">
        <v>2.5099999999999998E-9</v>
      </c>
      <c r="G11243">
        <v>1.72E-6</v>
      </c>
      <c r="H11243">
        <v>11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2</v>
      </c>
      <c r="Q11243" s="1" t="s">
        <v>17</v>
      </c>
    </row>
    <row r="11244" spans="1:17" x14ac:dyDescent="0.3">
      <c r="A11244" s="1" t="s">
        <v>20216</v>
      </c>
      <c r="B11244" s="1" t="s">
        <v>19202</v>
      </c>
      <c r="C11244">
        <v>11243</v>
      </c>
      <c r="D11244">
        <v>2749</v>
      </c>
      <c r="E11244">
        <v>1.1999999999999999E-7</v>
      </c>
      <c r="F11244">
        <v>1.02E-7</v>
      </c>
      <c r="G11244">
        <v>5.4500000000000003E-6</v>
      </c>
      <c r="H11244">
        <v>157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3</v>
      </c>
      <c r="Q11244" s="1" t="s">
        <v>17</v>
      </c>
    </row>
    <row r="11245" spans="1:17" x14ac:dyDescent="0.3">
      <c r="A11245" s="1" t="s">
        <v>20217</v>
      </c>
      <c r="B11245" s="1" t="s">
        <v>20218</v>
      </c>
      <c r="C11245">
        <v>11244</v>
      </c>
      <c r="D11245">
        <v>13292</v>
      </c>
      <c r="E11245">
        <v>5.82E-7</v>
      </c>
      <c r="F11245">
        <v>4.51E-7</v>
      </c>
      <c r="G11245">
        <v>1.4800000000000001E-5</v>
      </c>
      <c r="H11245">
        <v>575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3</v>
      </c>
      <c r="Q11245" s="1" t="s">
        <v>17</v>
      </c>
    </row>
    <row r="11246" spans="1:17" x14ac:dyDescent="0.3">
      <c r="A11246" s="1" t="s">
        <v>20219</v>
      </c>
      <c r="B11246" s="1" t="s">
        <v>20220</v>
      </c>
      <c r="C11246">
        <v>11245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2</v>
      </c>
      <c r="Q11246" s="1" t="s">
        <v>17</v>
      </c>
    </row>
    <row r="11247" spans="1:17" x14ac:dyDescent="0.3">
      <c r="A11247" s="1" t="s">
        <v>20221</v>
      </c>
      <c r="B11247" s="1" t="s">
        <v>10790</v>
      </c>
      <c r="C11247">
        <v>11246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3</v>
      </c>
      <c r="Q11247" s="1" t="s">
        <v>17</v>
      </c>
    </row>
    <row r="11248" spans="1:17" x14ac:dyDescent="0.3">
      <c r="A11248" s="1" t="s">
        <v>20222</v>
      </c>
      <c r="B11248" s="1" t="s">
        <v>20223</v>
      </c>
      <c r="C11248">
        <v>11247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3</v>
      </c>
      <c r="Q11248" s="1" t="s">
        <v>17</v>
      </c>
    </row>
    <row r="11249" spans="1:17" x14ac:dyDescent="0.3">
      <c r="A11249" s="1" t="s">
        <v>20224</v>
      </c>
      <c r="B11249" s="1" t="s">
        <v>20225</v>
      </c>
      <c r="C11249">
        <v>11248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2</v>
      </c>
      <c r="Q11249" s="1" t="s">
        <v>17</v>
      </c>
    </row>
    <row r="11250" spans="1:17" x14ac:dyDescent="0.3">
      <c r="A11250" s="1" t="s">
        <v>20226</v>
      </c>
      <c r="B11250" s="1" t="s">
        <v>20227</v>
      </c>
      <c r="C11250">
        <v>11249</v>
      </c>
      <c r="D11250">
        <v>1952</v>
      </c>
      <c r="E11250">
        <v>8.5500000000000005E-8</v>
      </c>
      <c r="F11250">
        <v>5.6699999999999998E-8</v>
      </c>
      <c r="G11250">
        <v>5.4700000000000001E-6</v>
      </c>
      <c r="H11250">
        <v>379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1</v>
      </c>
      <c r="Q11250" s="1" t="s">
        <v>17</v>
      </c>
    </row>
    <row r="11251" spans="1:17" x14ac:dyDescent="0.3">
      <c r="A11251" s="1" t="s">
        <v>20228</v>
      </c>
      <c r="B11251" s="1" t="s">
        <v>20229</v>
      </c>
      <c r="C11251">
        <v>11250</v>
      </c>
      <c r="D11251">
        <v>4</v>
      </c>
      <c r="E11251">
        <v>1.7499999999999999E-10</v>
      </c>
      <c r="F11251">
        <v>4.1099999999999999E-11</v>
      </c>
      <c r="G11251">
        <v>2.1999999999999998E-8</v>
      </c>
      <c r="H11251">
        <v>4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1</v>
      </c>
      <c r="Q11251" s="1" t="s">
        <v>17</v>
      </c>
    </row>
    <row r="11252" spans="1:17" x14ac:dyDescent="0.3">
      <c r="A11252" s="1" t="s">
        <v>20230</v>
      </c>
      <c r="B11252" s="1" t="s">
        <v>20231</v>
      </c>
      <c r="C11252">
        <v>11251</v>
      </c>
      <c r="D11252">
        <v>2</v>
      </c>
      <c r="E11252">
        <v>8.76E-11</v>
      </c>
      <c r="F11252">
        <v>2.5799999999999999E-10</v>
      </c>
      <c r="G11252">
        <v>1.9500000000000001E-7</v>
      </c>
      <c r="H11252">
        <v>2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2</v>
      </c>
      <c r="Q11252" s="1" t="s">
        <v>17</v>
      </c>
    </row>
    <row r="11253" spans="1:17" x14ac:dyDescent="0.3">
      <c r="A11253" s="1" t="s">
        <v>20232</v>
      </c>
      <c r="B11253" s="1" t="s">
        <v>20232</v>
      </c>
      <c r="C11253">
        <v>11252</v>
      </c>
      <c r="D11253">
        <v>13</v>
      </c>
      <c r="E11253">
        <v>5.69E-10</v>
      </c>
      <c r="F11253">
        <v>9.6199999999999999E-10</v>
      </c>
      <c r="G11253">
        <v>8.0599999999999999E-7</v>
      </c>
      <c r="H11253">
        <v>6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1</v>
      </c>
      <c r="Q11253" s="1" t="s">
        <v>17</v>
      </c>
    </row>
    <row r="11254" spans="1:17" x14ac:dyDescent="0.3">
      <c r="A11254" s="1" t="s">
        <v>20233</v>
      </c>
      <c r="B11254" s="1" t="s">
        <v>20234</v>
      </c>
      <c r="C11254">
        <v>11253</v>
      </c>
      <c r="D11254">
        <v>3586</v>
      </c>
      <c r="E11254">
        <v>1.5699999999999999E-7</v>
      </c>
      <c r="F11254">
        <v>1.4499999999999999E-7</v>
      </c>
      <c r="G11254">
        <v>1.36E-5</v>
      </c>
      <c r="H11254">
        <v>1139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1</v>
      </c>
      <c r="Q11254" s="1" t="s">
        <v>17</v>
      </c>
    </row>
    <row r="11255" spans="1:17" x14ac:dyDescent="0.3">
      <c r="A11255" s="1" t="s">
        <v>20235</v>
      </c>
      <c r="B11255" s="1" t="s">
        <v>20235</v>
      </c>
      <c r="C11255">
        <v>11254</v>
      </c>
      <c r="D11255">
        <v>1412</v>
      </c>
      <c r="E11255">
        <v>6.1799999999999998E-8</v>
      </c>
      <c r="F11255">
        <v>5.9800000000000006E-8</v>
      </c>
      <c r="G11255">
        <v>1.01E-5</v>
      </c>
      <c r="H11255">
        <v>371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2</v>
      </c>
      <c r="Q11255" s="1" t="s">
        <v>17</v>
      </c>
    </row>
    <row r="11256" spans="1:17" x14ac:dyDescent="0.3">
      <c r="A11256" s="1" t="s">
        <v>20236</v>
      </c>
      <c r="B11256" s="1" t="s">
        <v>20237</v>
      </c>
      <c r="C11256">
        <v>11255</v>
      </c>
      <c r="D11256">
        <v>7</v>
      </c>
      <c r="E11256">
        <v>3.0700000000000003E-10</v>
      </c>
      <c r="F11256">
        <v>1.4499999999999999E-10</v>
      </c>
      <c r="G11256">
        <v>9.5099999999999998E-8</v>
      </c>
      <c r="H11256">
        <v>3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2</v>
      </c>
      <c r="Q11256" s="1" t="s">
        <v>17</v>
      </c>
    </row>
    <row r="11257" spans="1:17" x14ac:dyDescent="0.3">
      <c r="A11257" s="1" t="s">
        <v>20238</v>
      </c>
      <c r="B11257" s="1" t="s">
        <v>20239</v>
      </c>
      <c r="C11257">
        <v>11256</v>
      </c>
      <c r="D11257">
        <v>309698</v>
      </c>
      <c r="E11257">
        <v>1.36E-5</v>
      </c>
      <c r="F11257">
        <v>7.9000000000000006E-6</v>
      </c>
      <c r="G11257">
        <v>1.009116465E-4</v>
      </c>
      <c r="H11257">
        <v>46641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2</v>
      </c>
      <c r="Q11257" s="1" t="s">
        <v>17</v>
      </c>
    </row>
    <row r="11258" spans="1:17" x14ac:dyDescent="0.3">
      <c r="A11258" s="1" t="s">
        <v>20240</v>
      </c>
      <c r="B11258" s="1" t="s">
        <v>20241</v>
      </c>
      <c r="C11258">
        <v>11257</v>
      </c>
      <c r="D11258">
        <v>887</v>
      </c>
      <c r="E11258">
        <v>3.8799999999999997E-8</v>
      </c>
      <c r="F11258">
        <v>1.7299999999999999E-8</v>
      </c>
      <c r="G11258">
        <v>1.5E-6</v>
      </c>
      <c r="H11258">
        <v>456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2</v>
      </c>
      <c r="Q11258" s="1" t="s">
        <v>17</v>
      </c>
    </row>
    <row r="11259" spans="1:17" x14ac:dyDescent="0.3">
      <c r="A11259" s="1" t="s">
        <v>20242</v>
      </c>
      <c r="B11259" s="1" t="s">
        <v>20243</v>
      </c>
      <c r="C11259">
        <v>11258</v>
      </c>
      <c r="D11259">
        <v>91</v>
      </c>
      <c r="E11259">
        <v>3.9799999999999999E-9</v>
      </c>
      <c r="F11259">
        <v>1.97E-9</v>
      </c>
      <c r="G11259">
        <v>4.6400000000000003E-7</v>
      </c>
      <c r="H11259">
        <v>49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1</v>
      </c>
      <c r="Q11259" s="1" t="s">
        <v>17</v>
      </c>
    </row>
    <row r="11260" spans="1:17" x14ac:dyDescent="0.3">
      <c r="A11260" s="1" t="s">
        <v>20244</v>
      </c>
      <c r="B11260" s="1" t="s">
        <v>20245</v>
      </c>
      <c r="C11260">
        <v>11259</v>
      </c>
      <c r="D11260">
        <v>57</v>
      </c>
      <c r="E11260">
        <v>2.5000000000000001E-9</v>
      </c>
      <c r="F11260">
        <v>8.7299999999999998E-10</v>
      </c>
      <c r="G11260">
        <v>2.0599999999999999E-7</v>
      </c>
      <c r="H11260">
        <v>5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2</v>
      </c>
      <c r="Q11260" s="1" t="s">
        <v>17</v>
      </c>
    </row>
    <row r="11261" spans="1:17" x14ac:dyDescent="0.3">
      <c r="A11261" s="1" t="s">
        <v>20246</v>
      </c>
      <c r="B11261" s="1" t="s">
        <v>20247</v>
      </c>
      <c r="C11261">
        <v>1126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3</v>
      </c>
      <c r="Q11261" s="1" t="s">
        <v>17</v>
      </c>
    </row>
    <row r="11262" spans="1:17" x14ac:dyDescent="0.3">
      <c r="A11262" s="1" t="s">
        <v>20248</v>
      </c>
      <c r="B11262" s="1" t="s">
        <v>20249</v>
      </c>
      <c r="C11262">
        <v>11261</v>
      </c>
      <c r="D11262">
        <v>1201548</v>
      </c>
      <c r="E11262">
        <v>5.2599999999999998E-5</v>
      </c>
      <c r="F11262">
        <v>3.57E-5</v>
      </c>
      <c r="G11262">
        <v>9.3900000000000006E-5</v>
      </c>
      <c r="H11262">
        <v>340599</v>
      </c>
      <c r="I11262">
        <v>2009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1</v>
      </c>
      <c r="Q11262" s="1" t="s">
        <v>17</v>
      </c>
    </row>
    <row r="11263" spans="1:17" x14ac:dyDescent="0.3">
      <c r="A11263" s="1" t="s">
        <v>20250</v>
      </c>
      <c r="B11263" s="1" t="s">
        <v>20251</v>
      </c>
      <c r="C11263">
        <v>11262</v>
      </c>
      <c r="D11263">
        <v>427868</v>
      </c>
      <c r="E11263">
        <v>1.8700000000000001E-5</v>
      </c>
      <c r="F11263">
        <v>1.9899999999999999E-5</v>
      </c>
      <c r="G11263">
        <v>7.9800000000000002E-5</v>
      </c>
      <c r="H11263">
        <v>204513</v>
      </c>
      <c r="I11263">
        <v>2009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1</v>
      </c>
      <c r="Q11263" s="1" t="s">
        <v>17</v>
      </c>
    </row>
    <row r="11264" spans="1:17" x14ac:dyDescent="0.3">
      <c r="A11264" s="1" t="s">
        <v>20252</v>
      </c>
      <c r="B11264" s="1" t="s">
        <v>20253</v>
      </c>
      <c r="C11264">
        <v>11263</v>
      </c>
      <c r="D11264">
        <v>122</v>
      </c>
      <c r="E11264">
        <v>5.3400000000000002E-9</v>
      </c>
      <c r="F11264">
        <v>5.4700000000000003E-9</v>
      </c>
      <c r="G11264">
        <v>6.9400000000000005E-7</v>
      </c>
      <c r="H11264">
        <v>89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2</v>
      </c>
      <c r="Q11264" s="1" t="s">
        <v>17</v>
      </c>
    </row>
    <row r="11265" spans="1:17" x14ac:dyDescent="0.3">
      <c r="A11265" s="1" t="s">
        <v>20254</v>
      </c>
      <c r="B11265" s="1" t="s">
        <v>20253</v>
      </c>
      <c r="C11265">
        <v>11264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2</v>
      </c>
      <c r="Q11265" s="1" t="s">
        <v>17</v>
      </c>
    </row>
    <row r="11266" spans="1:17" x14ac:dyDescent="0.3">
      <c r="A11266" s="1" t="s">
        <v>20255</v>
      </c>
      <c r="B11266" s="1" t="s">
        <v>20256</v>
      </c>
      <c r="C11266">
        <v>11265</v>
      </c>
      <c r="D11266">
        <v>8</v>
      </c>
      <c r="E11266">
        <v>3.4999999999999998E-10</v>
      </c>
      <c r="F11266">
        <v>4.4400000000000002E-10</v>
      </c>
      <c r="G11266">
        <v>1.9299999999999999E-7</v>
      </c>
      <c r="H11266">
        <v>7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2</v>
      </c>
      <c r="Q11266" s="1" t="s">
        <v>17</v>
      </c>
    </row>
    <row r="11267" spans="1:17" x14ac:dyDescent="0.3">
      <c r="A11267" s="1" t="s">
        <v>20257</v>
      </c>
      <c r="B11267" s="1" t="s">
        <v>20258</v>
      </c>
      <c r="C11267">
        <v>11266</v>
      </c>
      <c r="D11267">
        <v>5</v>
      </c>
      <c r="E11267">
        <v>2.1899999999999999E-10</v>
      </c>
      <c r="F11267">
        <v>2.0399999999999999E-10</v>
      </c>
      <c r="G11267">
        <v>1.06E-7</v>
      </c>
      <c r="H11267">
        <v>5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3</v>
      </c>
      <c r="Q11267" s="1" t="s">
        <v>17</v>
      </c>
    </row>
    <row r="11268" spans="1:17" x14ac:dyDescent="0.3">
      <c r="A11268" s="1" t="s">
        <v>20259</v>
      </c>
      <c r="B11268" s="1" t="s">
        <v>20260</v>
      </c>
      <c r="C11268">
        <v>11267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3</v>
      </c>
      <c r="Q11268" s="1" t="s">
        <v>17</v>
      </c>
    </row>
    <row r="11269" spans="1:17" x14ac:dyDescent="0.3">
      <c r="A11269" s="1" t="s">
        <v>20261</v>
      </c>
      <c r="B11269" s="1" t="s">
        <v>20260</v>
      </c>
      <c r="C11269">
        <v>11268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4</v>
      </c>
      <c r="Q11269" s="1" t="s">
        <v>17</v>
      </c>
    </row>
    <row r="11270" spans="1:17" x14ac:dyDescent="0.3">
      <c r="A11270" s="1" t="s">
        <v>20262</v>
      </c>
      <c r="B11270" s="1" t="s">
        <v>20263</v>
      </c>
      <c r="C11270">
        <v>11269</v>
      </c>
      <c r="D11270">
        <v>372576</v>
      </c>
      <c r="E11270">
        <v>1.63E-5</v>
      </c>
      <c r="F11270">
        <v>8.7199999999999995E-6</v>
      </c>
      <c r="G11270">
        <v>3.8899999999999997E-5</v>
      </c>
      <c r="H11270">
        <v>143324</v>
      </c>
      <c r="I11270">
        <v>2009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2</v>
      </c>
      <c r="Q11270" s="1" t="s">
        <v>17</v>
      </c>
    </row>
    <row r="11271" spans="1:17" x14ac:dyDescent="0.3">
      <c r="A11271" s="1" t="s">
        <v>20264</v>
      </c>
      <c r="B11271" s="1" t="s">
        <v>20265</v>
      </c>
      <c r="C11271">
        <v>11270</v>
      </c>
      <c r="D11271">
        <v>71409</v>
      </c>
      <c r="E11271">
        <v>3.1300000000000001E-6</v>
      </c>
      <c r="F11271">
        <v>2.21E-6</v>
      </c>
      <c r="G11271">
        <v>2.3499999999999999E-5</v>
      </c>
      <c r="H11271">
        <v>40860</v>
      </c>
      <c r="I11271">
        <v>2009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2</v>
      </c>
      <c r="Q11271" s="1" t="s">
        <v>17</v>
      </c>
    </row>
    <row r="11272" spans="1:17" x14ac:dyDescent="0.3">
      <c r="A11272" s="1" t="s">
        <v>20266</v>
      </c>
      <c r="B11272" s="1" t="s">
        <v>20266</v>
      </c>
      <c r="C11272">
        <v>11271</v>
      </c>
      <c r="D11272">
        <v>156</v>
      </c>
      <c r="E11272">
        <v>6.8299999999999998E-9</v>
      </c>
      <c r="F11272">
        <v>3.9300000000000003E-9</v>
      </c>
      <c r="G11272">
        <v>6.9400000000000005E-7</v>
      </c>
      <c r="H11272">
        <v>67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2</v>
      </c>
      <c r="Q11272" s="1" t="s">
        <v>17</v>
      </c>
    </row>
    <row r="11273" spans="1:17" x14ac:dyDescent="0.3">
      <c r="A11273" s="1" t="s">
        <v>20267</v>
      </c>
      <c r="B11273" s="1" t="s">
        <v>20268</v>
      </c>
      <c r="C11273">
        <v>11272</v>
      </c>
      <c r="D11273">
        <v>9</v>
      </c>
      <c r="E11273">
        <v>3.9399999999999998E-10</v>
      </c>
      <c r="F11273">
        <v>2.8599999999999999E-10</v>
      </c>
      <c r="G11273">
        <v>1.09E-7</v>
      </c>
      <c r="H11273">
        <v>9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2</v>
      </c>
      <c r="Q11273" s="1" t="s">
        <v>17</v>
      </c>
    </row>
    <row r="11274" spans="1:17" x14ac:dyDescent="0.3">
      <c r="A11274" s="1" t="s">
        <v>20269</v>
      </c>
      <c r="B11274" s="1" t="s">
        <v>20270</v>
      </c>
      <c r="C11274">
        <v>11273</v>
      </c>
      <c r="D11274">
        <v>30</v>
      </c>
      <c r="E11274">
        <v>1.31E-9</v>
      </c>
      <c r="F11274">
        <v>5.7999999999999996E-10</v>
      </c>
      <c r="G11274">
        <v>2.0599999999999999E-7</v>
      </c>
      <c r="H11274">
        <v>13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2</v>
      </c>
      <c r="Q11274" s="1" t="s">
        <v>17</v>
      </c>
    </row>
    <row r="11275" spans="1:17" x14ac:dyDescent="0.3">
      <c r="A11275" s="1" t="s">
        <v>20271</v>
      </c>
      <c r="B11275" s="1" t="s">
        <v>20272</v>
      </c>
      <c r="C11275">
        <v>11274</v>
      </c>
      <c r="D11275">
        <v>5814</v>
      </c>
      <c r="E11275">
        <v>2.5499999999999999E-7</v>
      </c>
      <c r="F11275">
        <v>9.5700000000000003E-8</v>
      </c>
      <c r="G11275">
        <v>1.13E-5</v>
      </c>
      <c r="H11275">
        <v>814</v>
      </c>
      <c r="I11275">
        <v>0</v>
      </c>
      <c r="J11275">
        <v>0</v>
      </c>
      <c r="K11275">
        <v>0</v>
      </c>
      <c r="L11275">
        <v>2012</v>
      </c>
      <c r="M11275">
        <v>0</v>
      </c>
      <c r="N11275">
        <v>0</v>
      </c>
      <c r="O11275">
        <v>0</v>
      </c>
      <c r="P11275">
        <v>2</v>
      </c>
      <c r="Q11275" s="1" t="s">
        <v>2296</v>
      </c>
    </row>
    <row r="11276" spans="1:17" x14ac:dyDescent="0.3">
      <c r="A11276" s="1" t="s">
        <v>20273</v>
      </c>
      <c r="B11276" s="1" t="s">
        <v>20274</v>
      </c>
      <c r="C11276">
        <v>11275</v>
      </c>
      <c r="D11276">
        <v>7840</v>
      </c>
      <c r="E11276">
        <v>3.4299999999999999E-7</v>
      </c>
      <c r="F11276">
        <v>1.4999999999999999E-7</v>
      </c>
      <c r="G11276">
        <v>7.9500000000000001E-6</v>
      </c>
      <c r="H11276">
        <v>1341</v>
      </c>
      <c r="I11276">
        <v>0</v>
      </c>
      <c r="J11276">
        <v>0</v>
      </c>
      <c r="K11276">
        <v>0</v>
      </c>
      <c r="L11276">
        <v>2012</v>
      </c>
      <c r="M11276">
        <v>0</v>
      </c>
      <c r="N11276">
        <v>0</v>
      </c>
      <c r="O11276">
        <v>0</v>
      </c>
      <c r="P11276">
        <v>2</v>
      </c>
      <c r="Q11276" s="1" t="s">
        <v>2296</v>
      </c>
    </row>
    <row r="11277" spans="1:17" x14ac:dyDescent="0.3">
      <c r="A11277" s="1" t="s">
        <v>20275</v>
      </c>
      <c r="B11277" s="1" t="s">
        <v>20276</v>
      </c>
      <c r="C11277">
        <v>11276</v>
      </c>
      <c r="D11277">
        <v>68497</v>
      </c>
      <c r="E11277">
        <v>3.0000000000000001E-6</v>
      </c>
      <c r="F11277">
        <v>3.0900000000000001E-6</v>
      </c>
      <c r="G11277">
        <v>6.1299999999999999E-5</v>
      </c>
      <c r="H11277">
        <v>17968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2</v>
      </c>
      <c r="Q11277" s="1" t="s">
        <v>17</v>
      </c>
    </row>
    <row r="11278" spans="1:17" x14ac:dyDescent="0.3">
      <c r="A11278" s="1" t="s">
        <v>20277</v>
      </c>
      <c r="B11278" s="1" t="s">
        <v>20278</v>
      </c>
      <c r="C11278">
        <v>11277</v>
      </c>
      <c r="D11278">
        <v>3058</v>
      </c>
      <c r="E11278">
        <v>1.3400000000000001E-7</v>
      </c>
      <c r="F11278">
        <v>1.11E-7</v>
      </c>
      <c r="G11278">
        <v>8.7900000000000005E-6</v>
      </c>
      <c r="H11278">
        <v>922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2</v>
      </c>
      <c r="Q11278" s="1" t="s">
        <v>17</v>
      </c>
    </row>
    <row r="11279" spans="1:17" x14ac:dyDescent="0.3">
      <c r="A11279" s="1" t="s">
        <v>20279</v>
      </c>
      <c r="B11279" s="1" t="s">
        <v>20280</v>
      </c>
      <c r="C11279">
        <v>11278</v>
      </c>
      <c r="D11279">
        <v>84723</v>
      </c>
      <c r="E11279">
        <v>3.7100000000000001E-6</v>
      </c>
      <c r="F11279">
        <v>1.0900000000000001E-5</v>
      </c>
      <c r="G11279">
        <v>3.9234521910000002E-4</v>
      </c>
      <c r="H11279">
        <v>21848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1</v>
      </c>
      <c r="Q11279" s="1" t="s">
        <v>17</v>
      </c>
    </row>
    <row r="11280" spans="1:17" x14ac:dyDescent="0.3">
      <c r="A11280" s="1" t="s">
        <v>20281</v>
      </c>
      <c r="B11280" s="1" t="s">
        <v>20282</v>
      </c>
      <c r="C11280">
        <v>11279</v>
      </c>
      <c r="D11280">
        <v>243954</v>
      </c>
      <c r="E11280">
        <v>1.0699999999999999E-5</v>
      </c>
      <c r="F11280">
        <v>8.5699999999999993E-6</v>
      </c>
      <c r="G11280">
        <v>1.008024447E-4</v>
      </c>
      <c r="H11280">
        <v>18923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2</v>
      </c>
      <c r="Q11280" s="1" t="s">
        <v>17</v>
      </c>
    </row>
    <row r="11281" spans="1:17" x14ac:dyDescent="0.3">
      <c r="A11281" s="1" t="s">
        <v>20283</v>
      </c>
      <c r="B11281" s="1" t="s">
        <v>20284</v>
      </c>
      <c r="C11281">
        <v>11280</v>
      </c>
      <c r="D11281">
        <v>5728</v>
      </c>
      <c r="E11281">
        <v>2.5100000000000001E-7</v>
      </c>
      <c r="F11281">
        <v>7.91E-8</v>
      </c>
      <c r="G11281">
        <v>1.1399999999999999E-5</v>
      </c>
      <c r="H11281">
        <v>601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2</v>
      </c>
      <c r="Q11281" s="1" t="s">
        <v>365</v>
      </c>
    </row>
    <row r="11282" spans="1:17" x14ac:dyDescent="0.3">
      <c r="A11282" s="1" t="s">
        <v>20285</v>
      </c>
      <c r="B11282" s="1" t="s">
        <v>20286</v>
      </c>
      <c r="C11282">
        <v>11281</v>
      </c>
      <c r="D11282">
        <v>367</v>
      </c>
      <c r="E11282">
        <v>1.6099999999999999E-8</v>
      </c>
      <c r="F11282">
        <v>9.87E-9</v>
      </c>
      <c r="G11282">
        <v>5.1399999999999999E-6</v>
      </c>
      <c r="H11282">
        <v>106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2</v>
      </c>
      <c r="Q11282" s="1" t="s">
        <v>17</v>
      </c>
    </row>
    <row r="11283" spans="1:17" x14ac:dyDescent="0.3">
      <c r="A11283" s="1" t="s">
        <v>20287</v>
      </c>
      <c r="B11283" s="1" t="s">
        <v>20282</v>
      </c>
      <c r="C11283">
        <v>11282</v>
      </c>
      <c r="D11283">
        <v>5</v>
      </c>
      <c r="E11283">
        <v>2.1899999999999999E-10</v>
      </c>
      <c r="F11283">
        <v>9.2800000000000005E-11</v>
      </c>
      <c r="G11283">
        <v>9.6800000000000007E-8</v>
      </c>
      <c r="H11283">
        <v>2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2</v>
      </c>
      <c r="Q11283" s="1" t="s">
        <v>17</v>
      </c>
    </row>
    <row r="11284" spans="1:17" x14ac:dyDescent="0.3">
      <c r="A11284" s="1" t="s">
        <v>20288</v>
      </c>
      <c r="B11284" s="1" t="s">
        <v>20289</v>
      </c>
      <c r="C11284">
        <v>11283</v>
      </c>
      <c r="D11284">
        <v>10148</v>
      </c>
      <c r="E11284">
        <v>4.4400000000000001E-7</v>
      </c>
      <c r="F11284">
        <v>4.08E-7</v>
      </c>
      <c r="G11284">
        <v>1.0499999999999999E-5</v>
      </c>
      <c r="H11284">
        <v>5342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1</v>
      </c>
      <c r="Q11284" s="1" t="s">
        <v>17</v>
      </c>
    </row>
    <row r="11285" spans="1:17" x14ac:dyDescent="0.3">
      <c r="A11285" s="1" t="s">
        <v>20290</v>
      </c>
      <c r="B11285" s="1" t="s">
        <v>20291</v>
      </c>
      <c r="C11285">
        <v>11284</v>
      </c>
      <c r="D11285">
        <v>3</v>
      </c>
      <c r="E11285">
        <v>1.3100000000000001E-10</v>
      </c>
      <c r="F11285">
        <v>3.4200000000000002E-11</v>
      </c>
      <c r="G11285">
        <v>2.2399999999999999E-8</v>
      </c>
      <c r="H11285">
        <v>3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3</v>
      </c>
      <c r="Q11285" s="1" t="s">
        <v>17</v>
      </c>
    </row>
    <row r="11286" spans="1:17" x14ac:dyDescent="0.3">
      <c r="A11286" s="1" t="s">
        <v>20292</v>
      </c>
      <c r="B11286" s="1" t="s">
        <v>20293</v>
      </c>
      <c r="C11286">
        <v>11285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3</v>
      </c>
      <c r="Q11286" s="1" t="s">
        <v>17</v>
      </c>
    </row>
    <row r="11287" spans="1:17" x14ac:dyDescent="0.3">
      <c r="A11287" s="1" t="s">
        <v>20294</v>
      </c>
      <c r="B11287" s="1" t="s">
        <v>20295</v>
      </c>
      <c r="C11287">
        <v>11286</v>
      </c>
      <c r="D11287">
        <v>133354</v>
      </c>
      <c r="E11287">
        <v>5.84E-6</v>
      </c>
      <c r="F11287">
        <v>3.8999999999999999E-6</v>
      </c>
      <c r="G11287">
        <v>7.6899999999999999E-5</v>
      </c>
      <c r="H11287">
        <v>1240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2</v>
      </c>
      <c r="Q11287" s="1" t="s">
        <v>17</v>
      </c>
    </row>
    <row r="11288" spans="1:17" x14ac:dyDescent="0.3">
      <c r="A11288" s="1" t="s">
        <v>20296</v>
      </c>
      <c r="B11288" s="1" t="s">
        <v>20297</v>
      </c>
      <c r="C11288">
        <v>11287</v>
      </c>
      <c r="D11288">
        <v>218626</v>
      </c>
      <c r="E11288">
        <v>9.5699999999999999E-6</v>
      </c>
      <c r="F11288">
        <v>9.4700000000000008E-6</v>
      </c>
      <c r="G11288">
        <v>8.81E-5</v>
      </c>
      <c r="H11288">
        <v>51942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2</v>
      </c>
      <c r="Q11288" s="1" t="s">
        <v>17</v>
      </c>
    </row>
    <row r="11289" spans="1:17" x14ac:dyDescent="0.3">
      <c r="A11289" s="1" t="s">
        <v>20298</v>
      </c>
      <c r="B11289" s="1" t="s">
        <v>20299</v>
      </c>
      <c r="C11289">
        <v>11288</v>
      </c>
      <c r="D11289">
        <v>30450</v>
      </c>
      <c r="E11289">
        <v>1.33E-6</v>
      </c>
      <c r="F11289">
        <v>1.0100000000000001E-6</v>
      </c>
      <c r="G11289">
        <v>2.12E-5</v>
      </c>
      <c r="H11289">
        <v>15763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2</v>
      </c>
      <c r="Q11289" s="1" t="s">
        <v>17</v>
      </c>
    </row>
    <row r="11290" spans="1:17" x14ac:dyDescent="0.3">
      <c r="A11290" s="1" t="s">
        <v>20300</v>
      </c>
      <c r="B11290" s="1" t="s">
        <v>20301</v>
      </c>
      <c r="C11290">
        <v>11289</v>
      </c>
      <c r="D11290">
        <v>2</v>
      </c>
      <c r="E11290">
        <v>8.76E-11</v>
      </c>
      <c r="F11290">
        <v>2.4899999999999999E-11</v>
      </c>
      <c r="G11290">
        <v>1.9300000000000001E-8</v>
      </c>
      <c r="H11290">
        <v>2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3</v>
      </c>
      <c r="Q11290" s="1" t="s">
        <v>17</v>
      </c>
    </row>
    <row r="11291" spans="1:17" x14ac:dyDescent="0.3">
      <c r="A11291" s="1" t="s">
        <v>20302</v>
      </c>
      <c r="B11291" s="1" t="s">
        <v>20303</v>
      </c>
      <c r="C11291">
        <v>1129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3</v>
      </c>
      <c r="Q11291" s="1" t="s">
        <v>17</v>
      </c>
    </row>
    <row r="11292" spans="1:17" x14ac:dyDescent="0.3">
      <c r="A11292" s="1" t="s">
        <v>20304</v>
      </c>
      <c r="B11292" s="1" t="s">
        <v>20305</v>
      </c>
      <c r="C11292">
        <v>11291</v>
      </c>
      <c r="D11292">
        <v>3</v>
      </c>
      <c r="E11292">
        <v>1.3100000000000001E-10</v>
      </c>
      <c r="F11292">
        <v>5.9000000000000003E-11</v>
      </c>
      <c r="G11292">
        <v>3.6799999999999999E-8</v>
      </c>
      <c r="H11292">
        <v>3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3</v>
      </c>
      <c r="Q11292" s="1" t="s">
        <v>17</v>
      </c>
    </row>
    <row r="11293" spans="1:17" x14ac:dyDescent="0.3">
      <c r="A11293" s="1" t="s">
        <v>20306</v>
      </c>
      <c r="B11293" s="1" t="s">
        <v>20307</v>
      </c>
      <c r="C11293">
        <v>11292</v>
      </c>
      <c r="D11293">
        <v>2</v>
      </c>
      <c r="E11293">
        <v>8.76E-11</v>
      </c>
      <c r="F11293">
        <v>4.6900000000000001E-11</v>
      </c>
      <c r="G11293">
        <v>3.55E-8</v>
      </c>
      <c r="H11293">
        <v>2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3</v>
      </c>
      <c r="Q11293" s="1" t="s">
        <v>17</v>
      </c>
    </row>
    <row r="11294" spans="1:17" x14ac:dyDescent="0.3">
      <c r="A11294" s="1" t="s">
        <v>20308</v>
      </c>
      <c r="B11294" s="1" t="s">
        <v>20309</v>
      </c>
      <c r="C11294">
        <v>11293</v>
      </c>
      <c r="D11294">
        <v>2945</v>
      </c>
      <c r="E11294">
        <v>1.29E-7</v>
      </c>
      <c r="F11294">
        <v>9.6900000000000001E-8</v>
      </c>
      <c r="G11294">
        <v>4.5600000000000004E-6</v>
      </c>
      <c r="H11294">
        <v>1983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3</v>
      </c>
      <c r="Q11294" s="1" t="s">
        <v>17</v>
      </c>
    </row>
    <row r="11295" spans="1:17" x14ac:dyDescent="0.3">
      <c r="A11295" s="1" t="s">
        <v>20310</v>
      </c>
      <c r="B11295" s="1" t="s">
        <v>20311</v>
      </c>
      <c r="C11295">
        <v>11294</v>
      </c>
      <c r="D11295">
        <v>3344</v>
      </c>
      <c r="E11295">
        <v>1.4600000000000001E-7</v>
      </c>
      <c r="F11295">
        <v>2.04E-7</v>
      </c>
      <c r="G11295">
        <v>2.9300000000000001E-5</v>
      </c>
      <c r="H11295">
        <v>198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4</v>
      </c>
      <c r="Q11295" s="1" t="s">
        <v>17</v>
      </c>
    </row>
    <row r="11296" spans="1:17" x14ac:dyDescent="0.3">
      <c r="A11296" s="1" t="s">
        <v>20312</v>
      </c>
      <c r="B11296" s="1" t="s">
        <v>20313</v>
      </c>
      <c r="C11296">
        <v>11295</v>
      </c>
      <c r="D11296">
        <v>752</v>
      </c>
      <c r="E11296">
        <v>3.2899999999999997E-8</v>
      </c>
      <c r="F11296">
        <v>2.2300000000000001E-8</v>
      </c>
      <c r="G11296">
        <v>1.3400000000000001E-6</v>
      </c>
      <c r="H11296">
        <v>659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3</v>
      </c>
      <c r="Q11296" s="1" t="s">
        <v>17</v>
      </c>
    </row>
    <row r="11297" spans="1:17" x14ac:dyDescent="0.3">
      <c r="A11297" s="1" t="s">
        <v>20314</v>
      </c>
      <c r="B11297" s="1" t="s">
        <v>20309</v>
      </c>
      <c r="C11297">
        <v>11296</v>
      </c>
      <c r="D11297">
        <v>1610</v>
      </c>
      <c r="E11297">
        <v>7.0500000000000003E-8</v>
      </c>
      <c r="F11297">
        <v>5.8999999999999999E-8</v>
      </c>
      <c r="G11297">
        <v>3.5999999999999998E-6</v>
      </c>
      <c r="H11297">
        <v>1181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4</v>
      </c>
      <c r="Q11297" s="1" t="s">
        <v>17</v>
      </c>
    </row>
    <row r="11298" spans="1:17" x14ac:dyDescent="0.3">
      <c r="A11298" s="1" t="s">
        <v>20315</v>
      </c>
      <c r="B11298" s="1" t="s">
        <v>20316</v>
      </c>
      <c r="C11298">
        <v>11297</v>
      </c>
      <c r="D11298">
        <v>7235</v>
      </c>
      <c r="E11298">
        <v>3.1699999999999999E-7</v>
      </c>
      <c r="F11298">
        <v>3.6100000000000002E-7</v>
      </c>
      <c r="G11298">
        <v>2.34E-5</v>
      </c>
      <c r="H11298">
        <v>2882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4</v>
      </c>
      <c r="Q11298" s="1" t="s">
        <v>17</v>
      </c>
    </row>
    <row r="11299" spans="1:17" x14ac:dyDescent="0.3">
      <c r="A11299" s="1" t="s">
        <v>20317</v>
      </c>
      <c r="B11299" s="1" t="s">
        <v>20318</v>
      </c>
      <c r="C11299">
        <v>11298</v>
      </c>
      <c r="D11299">
        <v>2169</v>
      </c>
      <c r="E11299">
        <v>9.5000000000000004E-8</v>
      </c>
      <c r="F11299">
        <v>9.6200000000000001E-8</v>
      </c>
      <c r="G11299">
        <v>5.2100000000000001E-6</v>
      </c>
      <c r="H11299">
        <v>1397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4</v>
      </c>
      <c r="Q11299" s="1" t="s">
        <v>17</v>
      </c>
    </row>
    <row r="11300" spans="1:17" x14ac:dyDescent="0.3">
      <c r="A11300" s="1" t="s">
        <v>20319</v>
      </c>
      <c r="B11300" s="1" t="s">
        <v>20320</v>
      </c>
      <c r="C11300">
        <v>11299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4</v>
      </c>
      <c r="Q11300" s="1" t="s">
        <v>17</v>
      </c>
    </row>
    <row r="11301" spans="1:17" x14ac:dyDescent="0.3">
      <c r="A11301" s="1" t="s">
        <v>20321</v>
      </c>
      <c r="B11301" s="1" t="s">
        <v>20322</v>
      </c>
      <c r="C11301">
        <v>1130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4</v>
      </c>
      <c r="Q11301" s="1" t="s">
        <v>17</v>
      </c>
    </row>
    <row r="11302" spans="1:17" x14ac:dyDescent="0.3">
      <c r="A11302" s="1" t="s">
        <v>20323</v>
      </c>
      <c r="B11302" s="1" t="s">
        <v>20324</v>
      </c>
      <c r="C11302">
        <v>11301</v>
      </c>
      <c r="D11302">
        <v>393</v>
      </c>
      <c r="E11302">
        <v>1.7199999999999999E-8</v>
      </c>
      <c r="F11302">
        <v>1.29E-8</v>
      </c>
      <c r="G11302">
        <v>1.3799999999999999E-6</v>
      </c>
      <c r="H11302">
        <v>246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5</v>
      </c>
      <c r="Q11302" s="1" t="s">
        <v>17</v>
      </c>
    </row>
    <row r="11303" spans="1:17" x14ac:dyDescent="0.3">
      <c r="A11303" s="1" t="s">
        <v>20325</v>
      </c>
      <c r="B11303" s="1" t="s">
        <v>20326</v>
      </c>
      <c r="C11303">
        <v>11302</v>
      </c>
      <c r="D11303">
        <v>7115</v>
      </c>
      <c r="E11303">
        <v>3.1199999999999999E-7</v>
      </c>
      <c r="F11303">
        <v>3.0400000000000002E-7</v>
      </c>
      <c r="G11303">
        <v>9.6800000000000005E-6</v>
      </c>
      <c r="H11303">
        <v>3293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4</v>
      </c>
      <c r="Q11303" s="1" t="s">
        <v>17</v>
      </c>
    </row>
    <row r="11304" spans="1:17" x14ac:dyDescent="0.3">
      <c r="A11304" s="1" t="s">
        <v>20327</v>
      </c>
      <c r="B11304" s="1" t="s">
        <v>20328</v>
      </c>
      <c r="C11304">
        <v>11303</v>
      </c>
      <c r="D11304">
        <v>20149</v>
      </c>
      <c r="E11304">
        <v>8.8199999999999998E-7</v>
      </c>
      <c r="F11304">
        <v>9.1500000000000003E-7</v>
      </c>
      <c r="G11304">
        <v>3.3899999999999997E-5</v>
      </c>
      <c r="H11304">
        <v>5542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4</v>
      </c>
      <c r="Q11304" s="1" t="s">
        <v>17</v>
      </c>
    </row>
    <row r="11305" spans="1:17" x14ac:dyDescent="0.3">
      <c r="A11305" s="1" t="s">
        <v>20329</v>
      </c>
      <c r="B11305" s="1" t="s">
        <v>20330</v>
      </c>
      <c r="C11305">
        <v>11304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3</v>
      </c>
      <c r="Q11305" s="1" t="s">
        <v>17</v>
      </c>
    </row>
    <row r="11306" spans="1:17" x14ac:dyDescent="0.3">
      <c r="A11306" s="1" t="s">
        <v>20331</v>
      </c>
      <c r="B11306" s="1" t="s">
        <v>20332</v>
      </c>
      <c r="C11306">
        <v>11305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4</v>
      </c>
      <c r="Q11306" s="1" t="s">
        <v>17</v>
      </c>
    </row>
    <row r="11307" spans="1:17" x14ac:dyDescent="0.3">
      <c r="A11307" s="1" t="s">
        <v>20333</v>
      </c>
      <c r="B11307" s="1" t="s">
        <v>20334</v>
      </c>
      <c r="C11307">
        <v>11306</v>
      </c>
      <c r="D11307">
        <v>2174</v>
      </c>
      <c r="E11307">
        <v>9.5200000000000005E-8</v>
      </c>
      <c r="F11307">
        <v>7.7299999999999997E-8</v>
      </c>
      <c r="G11307">
        <v>7.8399999999999995E-6</v>
      </c>
      <c r="H11307">
        <v>474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4</v>
      </c>
      <c r="Q11307" s="1" t="s">
        <v>17</v>
      </c>
    </row>
    <row r="11308" spans="1:17" x14ac:dyDescent="0.3">
      <c r="A11308" s="1" t="s">
        <v>20335</v>
      </c>
      <c r="B11308" s="1" t="s">
        <v>20336</v>
      </c>
      <c r="C11308">
        <v>11307</v>
      </c>
      <c r="D11308">
        <v>499</v>
      </c>
      <c r="E11308">
        <v>2.18E-8</v>
      </c>
      <c r="F11308">
        <v>2.3800000000000001E-8</v>
      </c>
      <c r="G11308">
        <v>2.1799999999999999E-6</v>
      </c>
      <c r="H11308">
        <v>292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3</v>
      </c>
      <c r="Q11308" s="1" t="s">
        <v>17</v>
      </c>
    </row>
    <row r="11309" spans="1:17" x14ac:dyDescent="0.3">
      <c r="A11309" s="1" t="s">
        <v>20337</v>
      </c>
      <c r="B11309" s="1" t="s">
        <v>20338</v>
      </c>
      <c r="C11309">
        <v>11308</v>
      </c>
      <c r="D11309">
        <v>18</v>
      </c>
      <c r="E11309">
        <v>7.8799999999999997E-10</v>
      </c>
      <c r="F11309">
        <v>2.04E-9</v>
      </c>
      <c r="G11309">
        <v>9.64E-7</v>
      </c>
      <c r="H11309">
        <v>11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3</v>
      </c>
      <c r="Q11309" s="1" t="s">
        <v>17</v>
      </c>
    </row>
    <row r="11310" spans="1:17" x14ac:dyDescent="0.3">
      <c r="A11310" s="1" t="s">
        <v>20339</v>
      </c>
      <c r="B11310" s="1" t="s">
        <v>20340</v>
      </c>
      <c r="C11310">
        <v>11309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3</v>
      </c>
      <c r="Q11310" s="1" t="s">
        <v>17</v>
      </c>
    </row>
    <row r="11311" spans="1:17" x14ac:dyDescent="0.3">
      <c r="A11311" s="1" t="s">
        <v>20341</v>
      </c>
      <c r="B11311" s="1" t="s">
        <v>20342</v>
      </c>
      <c r="C11311">
        <v>11310</v>
      </c>
      <c r="D11311">
        <v>2464</v>
      </c>
      <c r="E11311">
        <v>1.08E-7</v>
      </c>
      <c r="F11311">
        <v>8.7999999999999994E-8</v>
      </c>
      <c r="G11311">
        <v>7.1999999999999997E-6</v>
      </c>
      <c r="H11311">
        <v>869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3</v>
      </c>
      <c r="Q11311" s="1" t="s">
        <v>17</v>
      </c>
    </row>
    <row r="11312" spans="1:17" x14ac:dyDescent="0.3">
      <c r="A11312" s="1" t="s">
        <v>20343</v>
      </c>
      <c r="B11312" s="1" t="s">
        <v>20344</v>
      </c>
      <c r="C11312">
        <v>11311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4</v>
      </c>
      <c r="Q11312" s="1" t="s">
        <v>17</v>
      </c>
    </row>
    <row r="11313" spans="1:17" x14ac:dyDescent="0.3">
      <c r="A11313" s="1" t="s">
        <v>20345</v>
      </c>
      <c r="B11313" s="1" t="s">
        <v>20346</v>
      </c>
      <c r="C11313">
        <v>11312</v>
      </c>
      <c r="D11313">
        <v>1628</v>
      </c>
      <c r="E11313">
        <v>7.1299999999999997E-8</v>
      </c>
      <c r="F11313">
        <v>3.0699999999999997E-8</v>
      </c>
      <c r="G11313">
        <v>5.2499999999999997E-6</v>
      </c>
      <c r="H11313">
        <v>225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3</v>
      </c>
      <c r="Q11313" s="1" t="s">
        <v>12637</v>
      </c>
    </row>
    <row r="11314" spans="1:17" x14ac:dyDescent="0.3">
      <c r="A11314" s="1" t="s">
        <v>20347</v>
      </c>
      <c r="B11314" s="1" t="s">
        <v>20348</v>
      </c>
      <c r="C11314">
        <v>11313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4</v>
      </c>
      <c r="Q11314" s="1" t="s">
        <v>17</v>
      </c>
    </row>
    <row r="11315" spans="1:17" x14ac:dyDescent="0.3">
      <c r="A11315" s="1" t="s">
        <v>20349</v>
      </c>
      <c r="B11315" s="1" t="s">
        <v>8718</v>
      </c>
      <c r="C11315">
        <v>11314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4</v>
      </c>
      <c r="Q11315" s="1" t="s">
        <v>17</v>
      </c>
    </row>
    <row r="11316" spans="1:17" x14ac:dyDescent="0.3">
      <c r="A11316" s="1" t="s">
        <v>20350</v>
      </c>
      <c r="B11316" s="1" t="s">
        <v>8716</v>
      </c>
      <c r="C11316">
        <v>11315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3</v>
      </c>
      <c r="Q11316" s="1" t="s">
        <v>17</v>
      </c>
    </row>
    <row r="11317" spans="1:17" x14ac:dyDescent="0.3">
      <c r="A11317" s="1" t="s">
        <v>20351</v>
      </c>
      <c r="B11317" s="1" t="s">
        <v>20352</v>
      </c>
      <c r="C11317">
        <v>11316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3</v>
      </c>
      <c r="Q11317" s="1" t="s">
        <v>17</v>
      </c>
    </row>
    <row r="11318" spans="1:17" x14ac:dyDescent="0.3">
      <c r="A11318" s="1" t="s">
        <v>20353</v>
      </c>
      <c r="B11318" s="1" t="s">
        <v>2961</v>
      </c>
      <c r="C11318">
        <v>11317</v>
      </c>
      <c r="D11318">
        <v>643198</v>
      </c>
      <c r="E11318">
        <v>2.8200000000000001E-5</v>
      </c>
      <c r="F11318">
        <v>2.0699999999999998E-5</v>
      </c>
      <c r="G11318">
        <v>2.3564380440000001E-4</v>
      </c>
      <c r="H11318">
        <v>73353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1</v>
      </c>
      <c r="Q11318" s="1" t="s">
        <v>17</v>
      </c>
    </row>
    <row r="11319" spans="1:17" x14ac:dyDescent="0.3">
      <c r="A11319" s="1" t="s">
        <v>20354</v>
      </c>
      <c r="B11319" s="1" t="s">
        <v>20168</v>
      </c>
      <c r="C11319">
        <v>11318</v>
      </c>
      <c r="D11319">
        <v>1837</v>
      </c>
      <c r="E11319">
        <v>8.0400000000000005E-8</v>
      </c>
      <c r="F11319">
        <v>5.7299999999999997E-8</v>
      </c>
      <c r="G11319">
        <v>4.0899999999999998E-6</v>
      </c>
      <c r="H11319">
        <v>779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2</v>
      </c>
      <c r="Q11319" s="1" t="s">
        <v>17</v>
      </c>
    </row>
    <row r="11320" spans="1:17" x14ac:dyDescent="0.3">
      <c r="A11320" s="1" t="s">
        <v>20355</v>
      </c>
      <c r="B11320" s="1" t="s">
        <v>20356</v>
      </c>
      <c r="C11320">
        <v>11319</v>
      </c>
      <c r="D11320">
        <v>5994</v>
      </c>
      <c r="E11320">
        <v>2.6199999999999999E-7</v>
      </c>
      <c r="F11320">
        <v>2.5600000000000002E-7</v>
      </c>
      <c r="G11320">
        <v>1.7200000000000001E-5</v>
      </c>
      <c r="H11320">
        <v>986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2</v>
      </c>
      <c r="Q11320" s="1" t="s">
        <v>17</v>
      </c>
    </row>
    <row r="11321" spans="1:17" x14ac:dyDescent="0.3">
      <c r="A11321" s="1" t="s">
        <v>20357</v>
      </c>
      <c r="B11321" s="1" t="s">
        <v>20358</v>
      </c>
      <c r="C11321">
        <v>11320</v>
      </c>
      <c r="D11321">
        <v>193</v>
      </c>
      <c r="E11321">
        <v>8.4499999999999996E-9</v>
      </c>
      <c r="F11321">
        <v>6.6700000000000003E-9</v>
      </c>
      <c r="G11321">
        <v>7.6899999999999996E-7</v>
      </c>
      <c r="H11321">
        <v>177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1</v>
      </c>
      <c r="Q11321" s="1" t="s">
        <v>17</v>
      </c>
    </row>
    <row r="11322" spans="1:17" x14ac:dyDescent="0.3">
      <c r="A11322" s="1" t="s">
        <v>20359</v>
      </c>
      <c r="B11322" s="1" t="s">
        <v>20358</v>
      </c>
      <c r="C11322">
        <v>11321</v>
      </c>
      <c r="D11322">
        <v>269</v>
      </c>
      <c r="E11322">
        <v>1.18E-8</v>
      </c>
      <c r="F11322">
        <v>1.22E-8</v>
      </c>
      <c r="G11322">
        <v>3.5599999999999998E-6</v>
      </c>
      <c r="H11322">
        <v>83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2</v>
      </c>
      <c r="Q11322" s="1" t="s">
        <v>17</v>
      </c>
    </row>
    <row r="11323" spans="1:17" x14ac:dyDescent="0.3">
      <c r="A11323" s="1" t="s">
        <v>20360</v>
      </c>
      <c r="B11323" s="1" t="s">
        <v>20361</v>
      </c>
      <c r="C11323">
        <v>11322</v>
      </c>
      <c r="D11323">
        <v>4</v>
      </c>
      <c r="E11323">
        <v>1.7499999999999999E-10</v>
      </c>
      <c r="F11323">
        <v>4.0100000000000001E-10</v>
      </c>
      <c r="G11323">
        <v>2.2000000000000001E-7</v>
      </c>
      <c r="H11323">
        <v>4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2</v>
      </c>
      <c r="Q11323" s="1" t="s">
        <v>17</v>
      </c>
    </row>
    <row r="11324" spans="1:17" x14ac:dyDescent="0.3">
      <c r="A11324" s="1" t="s">
        <v>20362</v>
      </c>
      <c r="B11324" s="1" t="s">
        <v>20363</v>
      </c>
      <c r="C11324">
        <v>11323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2</v>
      </c>
      <c r="Q11324" s="1" t="s">
        <v>17</v>
      </c>
    </row>
    <row r="11325" spans="1:17" x14ac:dyDescent="0.3">
      <c r="A11325" s="1" t="s">
        <v>20364</v>
      </c>
      <c r="B11325" s="1" t="s">
        <v>20365</v>
      </c>
      <c r="C11325">
        <v>11324</v>
      </c>
      <c r="D11325">
        <v>49</v>
      </c>
      <c r="E11325">
        <v>2.1499999999999998E-9</v>
      </c>
      <c r="F11325">
        <v>2.28E-9</v>
      </c>
      <c r="G11325">
        <v>8.0299999999999998E-7</v>
      </c>
      <c r="H11325">
        <v>16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2</v>
      </c>
      <c r="Q11325" s="1" t="s">
        <v>17</v>
      </c>
    </row>
    <row r="11326" spans="1:17" x14ac:dyDescent="0.3">
      <c r="A11326" s="1" t="s">
        <v>20366</v>
      </c>
      <c r="B11326" s="1" t="s">
        <v>20367</v>
      </c>
      <c r="C11326">
        <v>11325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2</v>
      </c>
      <c r="Q11326" s="1" t="s">
        <v>17</v>
      </c>
    </row>
    <row r="11327" spans="1:17" x14ac:dyDescent="0.3">
      <c r="A11327" s="1" t="s">
        <v>20368</v>
      </c>
      <c r="B11327" s="1" t="s">
        <v>20369</v>
      </c>
      <c r="C11327">
        <v>11326</v>
      </c>
      <c r="D11327">
        <v>462</v>
      </c>
      <c r="E11327">
        <v>2.0199999999999999E-8</v>
      </c>
      <c r="F11327">
        <v>1.7100000000000001E-8</v>
      </c>
      <c r="G11327">
        <v>2.6800000000000002E-6</v>
      </c>
      <c r="H11327">
        <v>156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2</v>
      </c>
      <c r="Q11327" s="1" t="s">
        <v>17</v>
      </c>
    </row>
    <row r="11328" spans="1:17" x14ac:dyDescent="0.3">
      <c r="A11328" s="1" t="s">
        <v>20370</v>
      </c>
      <c r="B11328" s="1" t="s">
        <v>20370</v>
      </c>
      <c r="C11328">
        <v>11327</v>
      </c>
      <c r="D11328">
        <v>284</v>
      </c>
      <c r="E11328">
        <v>1.24E-8</v>
      </c>
      <c r="F11328">
        <v>9.0699999999999995E-9</v>
      </c>
      <c r="G11328">
        <v>8.5300000000000003E-7</v>
      </c>
      <c r="H11328">
        <v>228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3</v>
      </c>
      <c r="Q11328" s="1" t="s">
        <v>17</v>
      </c>
    </row>
    <row r="11329" spans="1:17" x14ac:dyDescent="0.3">
      <c r="A11329" s="1" t="s">
        <v>20371</v>
      </c>
      <c r="B11329" s="1" t="s">
        <v>20372</v>
      </c>
      <c r="C11329">
        <v>11328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3</v>
      </c>
      <c r="Q11329" s="1" t="s">
        <v>17</v>
      </c>
    </row>
    <row r="11330" spans="1:17" x14ac:dyDescent="0.3">
      <c r="A11330" s="1" t="s">
        <v>20373</v>
      </c>
      <c r="B11330" s="1" t="s">
        <v>20374</v>
      </c>
      <c r="C11330">
        <v>11329</v>
      </c>
      <c r="D11330">
        <v>133</v>
      </c>
      <c r="E11330">
        <v>5.8200000000000002E-9</v>
      </c>
      <c r="F11330">
        <v>7.2099999999999997E-9</v>
      </c>
      <c r="G11330">
        <v>1.3400000000000001E-6</v>
      </c>
      <c r="H11330">
        <v>65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2</v>
      </c>
      <c r="Q11330" s="1" t="s">
        <v>17</v>
      </c>
    </row>
    <row r="11331" spans="1:17" x14ac:dyDescent="0.3">
      <c r="A11331" s="1" t="s">
        <v>20375</v>
      </c>
      <c r="B11331" s="1" t="s">
        <v>20376</v>
      </c>
      <c r="C11331">
        <v>11330</v>
      </c>
      <c r="D11331">
        <v>754</v>
      </c>
      <c r="E11331">
        <v>3.2999999999999998E-8</v>
      </c>
      <c r="F11331">
        <v>3.1499999999999998E-8</v>
      </c>
      <c r="G11331">
        <v>2.9100000000000001E-6</v>
      </c>
      <c r="H11331">
        <v>412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2</v>
      </c>
      <c r="Q11331" s="1" t="s">
        <v>17</v>
      </c>
    </row>
    <row r="11332" spans="1:17" x14ac:dyDescent="0.3">
      <c r="A11332" s="1" t="s">
        <v>20377</v>
      </c>
      <c r="B11332" s="1" t="s">
        <v>20378</v>
      </c>
      <c r="C11332">
        <v>11331</v>
      </c>
      <c r="D11332">
        <v>393</v>
      </c>
      <c r="E11332">
        <v>1.7199999999999999E-8</v>
      </c>
      <c r="F11332">
        <v>1.7900000000000001E-8</v>
      </c>
      <c r="G11332">
        <v>2.0600000000000002E-6</v>
      </c>
      <c r="H11332">
        <v>268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2</v>
      </c>
      <c r="Q11332" s="1" t="s">
        <v>17</v>
      </c>
    </row>
    <row r="11333" spans="1:17" x14ac:dyDescent="0.3">
      <c r="A11333" s="1" t="s">
        <v>20379</v>
      </c>
      <c r="B11333" s="1" t="s">
        <v>20380</v>
      </c>
      <c r="C11333">
        <v>11332</v>
      </c>
      <c r="D11333">
        <v>436697</v>
      </c>
      <c r="E11333">
        <v>1.91E-5</v>
      </c>
      <c r="F11333">
        <v>1.29E-5</v>
      </c>
      <c r="G11333">
        <v>1.4052283879999999E-4</v>
      </c>
      <c r="H11333">
        <v>48514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1</v>
      </c>
      <c r="Q11333" s="1" t="s">
        <v>17</v>
      </c>
    </row>
    <row r="11334" spans="1:17" x14ac:dyDescent="0.3">
      <c r="A11334" s="1" t="s">
        <v>20381</v>
      </c>
      <c r="B11334" s="1" t="s">
        <v>20382</v>
      </c>
      <c r="C11334">
        <v>11333</v>
      </c>
      <c r="D11334">
        <v>339422</v>
      </c>
      <c r="E11334">
        <v>1.49E-5</v>
      </c>
      <c r="F11334">
        <v>1.4800000000000001E-5</v>
      </c>
      <c r="G11334">
        <v>2.195431366E-4</v>
      </c>
      <c r="H11334">
        <v>55197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3</v>
      </c>
      <c r="Q11334" s="1" t="s">
        <v>17</v>
      </c>
    </row>
    <row r="11335" spans="1:17" x14ac:dyDescent="0.3">
      <c r="A11335" s="1" t="s">
        <v>20383</v>
      </c>
      <c r="B11335" s="1" t="s">
        <v>20383</v>
      </c>
      <c r="C11335">
        <v>11334</v>
      </c>
      <c r="D11335">
        <v>3078</v>
      </c>
      <c r="E11335">
        <v>1.35E-7</v>
      </c>
      <c r="F11335">
        <v>1.04E-7</v>
      </c>
      <c r="G11335">
        <v>7.9300000000000003E-6</v>
      </c>
      <c r="H11335">
        <v>589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3</v>
      </c>
      <c r="Q11335" s="1" t="s">
        <v>17</v>
      </c>
    </row>
    <row r="11336" spans="1:17" x14ac:dyDescent="0.3">
      <c r="A11336" s="1" t="s">
        <v>20384</v>
      </c>
      <c r="B11336" s="1" t="s">
        <v>20385</v>
      </c>
      <c r="C11336">
        <v>11335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3</v>
      </c>
      <c r="Q11336" s="1" t="s">
        <v>17</v>
      </c>
    </row>
    <row r="11337" spans="1:17" x14ac:dyDescent="0.3">
      <c r="A11337" s="1" t="s">
        <v>20386</v>
      </c>
      <c r="B11337" s="1" t="s">
        <v>20387</v>
      </c>
      <c r="C11337">
        <v>11336</v>
      </c>
      <c r="D11337">
        <v>129</v>
      </c>
      <c r="E11337">
        <v>5.6500000000000001E-9</v>
      </c>
      <c r="F11337">
        <v>7.2699999999999999E-9</v>
      </c>
      <c r="G11337">
        <v>1.8899999999999999E-6</v>
      </c>
      <c r="H11337">
        <v>68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3</v>
      </c>
      <c r="Q11337" s="1" t="s">
        <v>17</v>
      </c>
    </row>
    <row r="11338" spans="1:17" x14ac:dyDescent="0.3">
      <c r="A11338" s="1" t="s">
        <v>20388</v>
      </c>
      <c r="B11338" s="1" t="s">
        <v>20389</v>
      </c>
      <c r="C11338">
        <v>11337</v>
      </c>
      <c r="D11338">
        <v>3</v>
      </c>
      <c r="E11338">
        <v>1.3100000000000001E-10</v>
      </c>
      <c r="F11338">
        <v>1.2999999999999999E-10</v>
      </c>
      <c r="G11338">
        <v>8.05E-8</v>
      </c>
      <c r="H11338">
        <v>3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3</v>
      </c>
      <c r="Q11338" s="1" t="s">
        <v>17</v>
      </c>
    </row>
    <row r="11339" spans="1:17" x14ac:dyDescent="0.3">
      <c r="A11339" s="1" t="s">
        <v>20390</v>
      </c>
      <c r="B11339" s="1" t="s">
        <v>20390</v>
      </c>
      <c r="C11339">
        <v>11338</v>
      </c>
      <c r="D11339">
        <v>19295</v>
      </c>
      <c r="E11339">
        <v>8.4499999999999996E-7</v>
      </c>
      <c r="F11339">
        <v>7.61E-7</v>
      </c>
      <c r="G11339">
        <v>2.7699999999999999E-5</v>
      </c>
      <c r="H11339">
        <v>3806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3</v>
      </c>
      <c r="Q11339" s="1" t="s">
        <v>17</v>
      </c>
    </row>
    <row r="11340" spans="1:17" x14ac:dyDescent="0.3">
      <c r="A11340" s="1" t="s">
        <v>20391</v>
      </c>
      <c r="B11340" s="1" t="s">
        <v>20392</v>
      </c>
      <c r="C11340">
        <v>11339</v>
      </c>
      <c r="D11340">
        <v>20</v>
      </c>
      <c r="E11340">
        <v>8.7599999999999997E-10</v>
      </c>
      <c r="F11340">
        <v>7.1100000000000003E-10</v>
      </c>
      <c r="G11340">
        <v>4.08E-7</v>
      </c>
      <c r="H11340">
        <v>5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4</v>
      </c>
      <c r="Q11340" s="1" t="s">
        <v>17</v>
      </c>
    </row>
    <row r="11341" spans="1:17" x14ac:dyDescent="0.3">
      <c r="A11341" s="1" t="s">
        <v>20393</v>
      </c>
      <c r="B11341" s="1" t="s">
        <v>20394</v>
      </c>
      <c r="C11341">
        <v>11340</v>
      </c>
      <c r="D11341">
        <v>16338</v>
      </c>
      <c r="E11341">
        <v>7.1500000000000004E-7</v>
      </c>
      <c r="F11341">
        <v>5.1500000000000005E-7</v>
      </c>
      <c r="G11341">
        <v>2.0000000000000002E-5</v>
      </c>
      <c r="H11341">
        <v>2528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4</v>
      </c>
      <c r="Q11341" s="1" t="s">
        <v>2296</v>
      </c>
    </row>
    <row r="11342" spans="1:17" x14ac:dyDescent="0.3">
      <c r="A11342" s="1" t="s">
        <v>20395</v>
      </c>
      <c r="B11342" s="1" t="s">
        <v>20396</v>
      </c>
      <c r="C11342">
        <v>11341</v>
      </c>
      <c r="D11342">
        <v>89421</v>
      </c>
      <c r="E11342">
        <v>3.9199999999999997E-6</v>
      </c>
      <c r="F11342">
        <v>3.8999999999999999E-6</v>
      </c>
      <c r="G11342">
        <v>1.0772595250000001E-4</v>
      </c>
      <c r="H11342">
        <v>16214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2</v>
      </c>
      <c r="Q11342" s="1" t="s">
        <v>17</v>
      </c>
    </row>
    <row r="11343" spans="1:17" x14ac:dyDescent="0.3">
      <c r="A11343" s="1" t="s">
        <v>20397</v>
      </c>
      <c r="B11343" s="1" t="s">
        <v>20398</v>
      </c>
      <c r="C11343">
        <v>11342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3</v>
      </c>
      <c r="Q11343" s="1" t="s">
        <v>17</v>
      </c>
    </row>
    <row r="11344" spans="1:17" x14ac:dyDescent="0.3">
      <c r="A11344" s="1" t="s">
        <v>20399</v>
      </c>
      <c r="B11344" s="1" t="s">
        <v>20400</v>
      </c>
      <c r="C11344">
        <v>11343</v>
      </c>
      <c r="D11344">
        <v>3084</v>
      </c>
      <c r="E11344">
        <v>1.35E-7</v>
      </c>
      <c r="F11344">
        <v>1.3799999999999999E-7</v>
      </c>
      <c r="G11344">
        <v>7.5100000000000001E-6</v>
      </c>
      <c r="H11344">
        <v>1686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3</v>
      </c>
      <c r="Q11344" s="1" t="s">
        <v>17</v>
      </c>
    </row>
    <row r="11345" spans="1:17" x14ac:dyDescent="0.3">
      <c r="A11345" s="1" t="s">
        <v>20401</v>
      </c>
      <c r="B11345" s="1" t="s">
        <v>20402</v>
      </c>
      <c r="C11345">
        <v>11344</v>
      </c>
      <c r="D11345">
        <v>2</v>
      </c>
      <c r="E11345">
        <v>8.76E-11</v>
      </c>
      <c r="F11345">
        <v>7.0200000000000001E-11</v>
      </c>
      <c r="G11345">
        <v>5.2999999999999998E-8</v>
      </c>
      <c r="H11345">
        <v>2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3</v>
      </c>
      <c r="Q11345" s="1" t="s">
        <v>17</v>
      </c>
    </row>
    <row r="11346" spans="1:17" x14ac:dyDescent="0.3">
      <c r="A11346" s="1" t="s">
        <v>20403</v>
      </c>
      <c r="B11346" s="1" t="s">
        <v>20404</v>
      </c>
      <c r="C11346">
        <v>11345</v>
      </c>
      <c r="D11346">
        <v>106</v>
      </c>
      <c r="E11346">
        <v>4.6399999999999997E-9</v>
      </c>
      <c r="F11346">
        <v>6.41E-9</v>
      </c>
      <c r="G11346">
        <v>2.3599999999999999E-6</v>
      </c>
      <c r="H11346">
        <v>57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3</v>
      </c>
      <c r="Q11346" s="1" t="s">
        <v>17</v>
      </c>
    </row>
    <row r="11347" spans="1:17" x14ac:dyDescent="0.3">
      <c r="A11347" s="1" t="s">
        <v>20405</v>
      </c>
      <c r="B11347" s="1" t="s">
        <v>20406</v>
      </c>
      <c r="C11347">
        <v>11346</v>
      </c>
      <c r="D11347">
        <v>9463</v>
      </c>
      <c r="E11347">
        <v>4.1399999999999997E-7</v>
      </c>
      <c r="F11347">
        <v>3.1100000000000002E-7</v>
      </c>
      <c r="G11347">
        <v>1.19E-5</v>
      </c>
      <c r="H11347">
        <v>3044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3</v>
      </c>
      <c r="Q11347" s="1" t="s">
        <v>17</v>
      </c>
    </row>
    <row r="11348" spans="1:17" x14ac:dyDescent="0.3">
      <c r="A11348" s="1" t="s">
        <v>20407</v>
      </c>
      <c r="B11348" s="1" t="s">
        <v>20408</v>
      </c>
      <c r="C11348">
        <v>11347</v>
      </c>
      <c r="D11348">
        <v>2027</v>
      </c>
      <c r="E11348">
        <v>8.8800000000000001E-8</v>
      </c>
      <c r="F11348">
        <v>7.3799999999999999E-8</v>
      </c>
      <c r="G11348">
        <v>4.2300000000000002E-6</v>
      </c>
      <c r="H11348">
        <v>899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2</v>
      </c>
      <c r="Q11348" s="1" t="s">
        <v>17</v>
      </c>
    </row>
    <row r="11349" spans="1:17" x14ac:dyDescent="0.3">
      <c r="A11349" s="1" t="s">
        <v>20409</v>
      </c>
      <c r="B11349" s="1" t="s">
        <v>20410</v>
      </c>
      <c r="C11349">
        <v>11348</v>
      </c>
      <c r="D11349">
        <v>23</v>
      </c>
      <c r="E11349">
        <v>1.01E-9</v>
      </c>
      <c r="F11349">
        <v>7.1300000000000002E-10</v>
      </c>
      <c r="G11349">
        <v>3.0800000000000001E-7</v>
      </c>
      <c r="H11349">
        <v>9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3</v>
      </c>
      <c r="Q11349" s="1" t="s">
        <v>17</v>
      </c>
    </row>
    <row r="11350" spans="1:17" x14ac:dyDescent="0.3">
      <c r="A11350" s="1" t="s">
        <v>20411</v>
      </c>
      <c r="B11350" s="1" t="s">
        <v>20410</v>
      </c>
      <c r="C11350">
        <v>11349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3</v>
      </c>
      <c r="Q11350" s="1" t="s">
        <v>17</v>
      </c>
    </row>
    <row r="11351" spans="1:17" x14ac:dyDescent="0.3">
      <c r="A11351" s="1" t="s">
        <v>20412</v>
      </c>
      <c r="B11351" s="1" t="s">
        <v>20413</v>
      </c>
      <c r="C11351">
        <v>11350</v>
      </c>
      <c r="D11351">
        <v>15681</v>
      </c>
      <c r="E11351">
        <v>6.8700000000000005E-7</v>
      </c>
      <c r="F11351">
        <v>5.99E-7</v>
      </c>
      <c r="G11351">
        <v>2.6599999999999999E-5</v>
      </c>
      <c r="H11351">
        <v>1306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4</v>
      </c>
      <c r="Q11351" s="1" t="s">
        <v>17</v>
      </c>
    </row>
    <row r="11352" spans="1:17" x14ac:dyDescent="0.3">
      <c r="A11352" s="1" t="s">
        <v>20414</v>
      </c>
      <c r="B11352" s="1" t="s">
        <v>20415</v>
      </c>
      <c r="C11352">
        <v>11351</v>
      </c>
      <c r="D11352">
        <v>86043</v>
      </c>
      <c r="E11352">
        <v>3.7699999999999999E-6</v>
      </c>
      <c r="F11352">
        <v>3.1300000000000001E-6</v>
      </c>
      <c r="G11352">
        <v>1.3393373919999999E-4</v>
      </c>
      <c r="H11352">
        <v>183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4</v>
      </c>
      <c r="Q11352" s="1" t="s">
        <v>17</v>
      </c>
    </row>
    <row r="11353" spans="1:17" x14ac:dyDescent="0.3">
      <c r="A11353" s="1" t="s">
        <v>20416</v>
      </c>
      <c r="B11353" s="1" t="s">
        <v>20417</v>
      </c>
      <c r="C11353">
        <v>11352</v>
      </c>
      <c r="D11353">
        <v>1634</v>
      </c>
      <c r="E11353">
        <v>7.1499999999999998E-8</v>
      </c>
      <c r="F11353">
        <v>5.0600000000000003E-8</v>
      </c>
      <c r="G11353">
        <v>1.15E-5</v>
      </c>
      <c r="H11353">
        <v>59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4</v>
      </c>
      <c r="Q11353" s="1" t="s">
        <v>2296</v>
      </c>
    </row>
    <row r="11354" spans="1:17" x14ac:dyDescent="0.3">
      <c r="A11354" s="1" t="s">
        <v>20418</v>
      </c>
      <c r="B11354" s="1" t="s">
        <v>20419</v>
      </c>
      <c r="C11354">
        <v>11353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3</v>
      </c>
      <c r="Q11354" s="1" t="s">
        <v>17</v>
      </c>
    </row>
    <row r="11355" spans="1:17" x14ac:dyDescent="0.3">
      <c r="A11355" s="1" t="s">
        <v>20420</v>
      </c>
      <c r="B11355" s="1" t="s">
        <v>20421</v>
      </c>
      <c r="C11355">
        <v>11354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3</v>
      </c>
      <c r="Q11355" s="1" t="s">
        <v>17</v>
      </c>
    </row>
    <row r="11356" spans="1:17" x14ac:dyDescent="0.3">
      <c r="A11356" s="1" t="s">
        <v>20422</v>
      </c>
      <c r="B11356" s="1" t="s">
        <v>20423</v>
      </c>
      <c r="C11356">
        <v>11355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4</v>
      </c>
      <c r="Q11356" s="1" t="s">
        <v>17</v>
      </c>
    </row>
    <row r="11357" spans="1:17" x14ac:dyDescent="0.3">
      <c r="A11357" s="1" t="s">
        <v>20424</v>
      </c>
      <c r="B11357" s="1" t="s">
        <v>20425</v>
      </c>
      <c r="C11357">
        <v>11356</v>
      </c>
      <c r="D11357">
        <v>3</v>
      </c>
      <c r="E11357">
        <v>1.3100000000000001E-10</v>
      </c>
      <c r="F11357">
        <v>1.7399999999999999E-11</v>
      </c>
      <c r="G11357">
        <v>1.85E-8</v>
      </c>
      <c r="H11357">
        <v>1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3</v>
      </c>
      <c r="Q11357" s="1" t="s">
        <v>17</v>
      </c>
    </row>
    <row r="11358" spans="1:17" x14ac:dyDescent="0.3">
      <c r="A11358" s="1" t="s">
        <v>20426</v>
      </c>
      <c r="B11358" s="1" t="s">
        <v>20427</v>
      </c>
      <c r="C11358">
        <v>11357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3</v>
      </c>
      <c r="Q11358" s="1" t="s">
        <v>17</v>
      </c>
    </row>
    <row r="11359" spans="1:17" x14ac:dyDescent="0.3">
      <c r="A11359" s="1" t="s">
        <v>20428</v>
      </c>
      <c r="B11359" s="1" t="s">
        <v>20429</v>
      </c>
      <c r="C11359">
        <v>11358</v>
      </c>
      <c r="D11359">
        <v>3</v>
      </c>
      <c r="E11359">
        <v>1.3100000000000001E-10</v>
      </c>
      <c r="F11359">
        <v>6.5200000000000005E-11</v>
      </c>
      <c r="G11359">
        <v>4.6299999999999998E-8</v>
      </c>
      <c r="H11359">
        <v>3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2</v>
      </c>
      <c r="Q11359" s="1" t="s">
        <v>17</v>
      </c>
    </row>
    <row r="11360" spans="1:17" x14ac:dyDescent="0.3">
      <c r="A11360" s="1" t="s">
        <v>20430</v>
      </c>
      <c r="B11360" s="1" t="s">
        <v>20431</v>
      </c>
      <c r="C11360">
        <v>11359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2</v>
      </c>
      <c r="Q11360" s="1" t="s">
        <v>17</v>
      </c>
    </row>
    <row r="11361" spans="1:17" x14ac:dyDescent="0.3">
      <c r="A11361" s="1" t="s">
        <v>20432</v>
      </c>
      <c r="B11361" s="1" t="s">
        <v>20433</v>
      </c>
      <c r="C11361">
        <v>11360</v>
      </c>
      <c r="D11361">
        <v>1055</v>
      </c>
      <c r="E11361">
        <v>4.6199999999999997E-8</v>
      </c>
      <c r="F11361">
        <v>2.77E-8</v>
      </c>
      <c r="G11361">
        <v>1.19E-6</v>
      </c>
      <c r="H11361">
        <v>916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2</v>
      </c>
      <c r="Q11361" s="1" t="s">
        <v>17</v>
      </c>
    </row>
    <row r="11362" spans="1:17" x14ac:dyDescent="0.3">
      <c r="A11362" s="1" t="s">
        <v>20434</v>
      </c>
      <c r="B11362" s="1" t="s">
        <v>20435</v>
      </c>
      <c r="C11362">
        <v>11361</v>
      </c>
      <c r="D11362">
        <v>222</v>
      </c>
      <c r="E11362">
        <v>9.7200000000000003E-9</v>
      </c>
      <c r="F11362">
        <v>4.8799999999999997E-9</v>
      </c>
      <c r="G11362">
        <v>5.9800000000000003E-7</v>
      </c>
      <c r="H11362">
        <v>181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2</v>
      </c>
      <c r="Q11362" s="1" t="s">
        <v>17</v>
      </c>
    </row>
    <row r="11363" spans="1:17" x14ac:dyDescent="0.3">
      <c r="A11363" s="1" t="s">
        <v>20436</v>
      </c>
      <c r="B11363" s="1" t="s">
        <v>20437</v>
      </c>
      <c r="C11363">
        <v>11362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4</v>
      </c>
      <c r="Q11363" s="1" t="s">
        <v>17</v>
      </c>
    </row>
    <row r="11364" spans="1:17" x14ac:dyDescent="0.3">
      <c r="A11364" s="1" t="s">
        <v>20438</v>
      </c>
      <c r="B11364" s="1" t="s">
        <v>20437</v>
      </c>
      <c r="C11364">
        <v>11363</v>
      </c>
      <c r="D11364">
        <v>202</v>
      </c>
      <c r="E11364">
        <v>8.8499999999999998E-9</v>
      </c>
      <c r="F11364">
        <v>1.55E-8</v>
      </c>
      <c r="G11364">
        <v>2.4399999999999999E-6</v>
      </c>
      <c r="H11364">
        <v>155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3</v>
      </c>
      <c r="Q11364" s="1" t="s">
        <v>17</v>
      </c>
    </row>
    <row r="11365" spans="1:17" x14ac:dyDescent="0.3">
      <c r="A11365" s="1" t="s">
        <v>20439</v>
      </c>
      <c r="B11365" s="1" t="s">
        <v>20440</v>
      </c>
      <c r="C11365">
        <v>11364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4</v>
      </c>
      <c r="Q11365" s="1" t="s">
        <v>17</v>
      </c>
    </row>
    <row r="11366" spans="1:17" x14ac:dyDescent="0.3">
      <c r="A11366" s="1" t="s">
        <v>20441</v>
      </c>
      <c r="B11366" s="1" t="s">
        <v>20442</v>
      </c>
      <c r="C11366">
        <v>11365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5</v>
      </c>
      <c r="Q11366" s="1" t="s">
        <v>17</v>
      </c>
    </row>
    <row r="11367" spans="1:17" x14ac:dyDescent="0.3">
      <c r="A11367" s="1" t="s">
        <v>20443</v>
      </c>
      <c r="B11367" s="1" t="s">
        <v>20437</v>
      </c>
      <c r="C11367">
        <v>11366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5</v>
      </c>
      <c r="Q11367" s="1" t="s">
        <v>17</v>
      </c>
    </row>
    <row r="11368" spans="1:17" x14ac:dyDescent="0.3">
      <c r="A11368" s="1" t="s">
        <v>20444</v>
      </c>
      <c r="B11368" s="1" t="s">
        <v>20437</v>
      </c>
      <c r="C11368">
        <v>11367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6</v>
      </c>
      <c r="Q11368" s="1" t="s">
        <v>17</v>
      </c>
    </row>
    <row r="11369" spans="1:17" x14ac:dyDescent="0.3">
      <c r="A11369" s="1" t="s">
        <v>20445</v>
      </c>
      <c r="B11369" s="1" t="s">
        <v>20446</v>
      </c>
      <c r="C11369">
        <v>11368</v>
      </c>
      <c r="D11369">
        <v>75</v>
      </c>
      <c r="E11369">
        <v>3.2799999999999998E-9</v>
      </c>
      <c r="F11369">
        <v>3.9600000000000004E-9</v>
      </c>
      <c r="G11369">
        <v>6.8999999999999996E-7</v>
      </c>
      <c r="H11369">
        <v>64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2</v>
      </c>
      <c r="Q11369" s="1" t="s">
        <v>17</v>
      </c>
    </row>
    <row r="11370" spans="1:17" x14ac:dyDescent="0.3">
      <c r="A11370" s="1" t="s">
        <v>20447</v>
      </c>
      <c r="B11370" s="1" t="s">
        <v>20448</v>
      </c>
      <c r="C11370">
        <v>11369</v>
      </c>
      <c r="D11370">
        <v>1995</v>
      </c>
      <c r="E11370">
        <v>8.7400000000000002E-8</v>
      </c>
      <c r="F11370">
        <v>5.39E-8</v>
      </c>
      <c r="G11370">
        <v>2.1600000000000001E-6</v>
      </c>
      <c r="H11370">
        <v>1293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3</v>
      </c>
      <c r="Q11370" s="1" t="s">
        <v>17</v>
      </c>
    </row>
    <row r="11371" spans="1:17" x14ac:dyDescent="0.3">
      <c r="A11371" s="1" t="s">
        <v>20449</v>
      </c>
      <c r="B11371" s="1" t="s">
        <v>20437</v>
      </c>
      <c r="C11371">
        <v>11370</v>
      </c>
      <c r="D11371">
        <v>2</v>
      </c>
      <c r="E11371">
        <v>8.76E-11</v>
      </c>
      <c r="F11371">
        <v>4.97E-11</v>
      </c>
      <c r="G11371">
        <v>4.1000000000000003E-8</v>
      </c>
      <c r="H11371">
        <v>2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3</v>
      </c>
      <c r="Q11371" s="1" t="s">
        <v>17</v>
      </c>
    </row>
    <row r="11372" spans="1:17" x14ac:dyDescent="0.3">
      <c r="A11372" s="1" t="s">
        <v>20450</v>
      </c>
      <c r="B11372" s="1" t="s">
        <v>13070</v>
      </c>
      <c r="C11372">
        <v>11371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4</v>
      </c>
      <c r="Q11372" s="1" t="s">
        <v>17</v>
      </c>
    </row>
    <row r="11373" spans="1:17" x14ac:dyDescent="0.3">
      <c r="A11373" s="1" t="s">
        <v>20451</v>
      </c>
      <c r="B11373" s="1" t="s">
        <v>20433</v>
      </c>
      <c r="C11373">
        <v>11372</v>
      </c>
      <c r="D11373">
        <v>8474</v>
      </c>
      <c r="E11373">
        <v>3.7099999999999997E-7</v>
      </c>
      <c r="F11373">
        <v>2.35E-7</v>
      </c>
      <c r="G11373">
        <v>4.5900000000000001E-6</v>
      </c>
      <c r="H11373">
        <v>6604</v>
      </c>
      <c r="I11373">
        <v>2009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2</v>
      </c>
      <c r="Q11373" s="1" t="s">
        <v>17</v>
      </c>
    </row>
    <row r="11374" spans="1:17" x14ac:dyDescent="0.3">
      <c r="A11374" s="1" t="s">
        <v>20452</v>
      </c>
      <c r="B11374" s="1" t="s">
        <v>20435</v>
      </c>
      <c r="C11374">
        <v>11373</v>
      </c>
      <c r="D11374">
        <v>810</v>
      </c>
      <c r="E11374">
        <v>3.55E-8</v>
      </c>
      <c r="F11374">
        <v>3.2800000000000003E-8</v>
      </c>
      <c r="G11374">
        <v>2.57E-6</v>
      </c>
      <c r="H11374">
        <v>570</v>
      </c>
      <c r="I11374">
        <v>2009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2</v>
      </c>
      <c r="Q11374" s="1" t="s">
        <v>17</v>
      </c>
    </row>
    <row r="11375" spans="1:17" x14ac:dyDescent="0.3">
      <c r="A11375" s="1" t="s">
        <v>20433</v>
      </c>
      <c r="B11375" s="1" t="s">
        <v>20453</v>
      </c>
      <c r="C11375">
        <v>11374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3</v>
      </c>
      <c r="Q11375" s="1" t="s">
        <v>17</v>
      </c>
    </row>
    <row r="11376" spans="1:17" x14ac:dyDescent="0.3">
      <c r="A11376" s="1" t="s">
        <v>20454</v>
      </c>
      <c r="B11376" s="1" t="s">
        <v>20455</v>
      </c>
      <c r="C11376">
        <v>11375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3</v>
      </c>
      <c r="Q11376" s="1" t="s">
        <v>17</v>
      </c>
    </row>
    <row r="11377" spans="1:17" x14ac:dyDescent="0.3">
      <c r="A11377" s="1" t="s">
        <v>20456</v>
      </c>
      <c r="B11377" s="1" t="s">
        <v>20457</v>
      </c>
      <c r="C11377">
        <v>11376</v>
      </c>
      <c r="D11377">
        <v>3257</v>
      </c>
      <c r="E11377">
        <v>1.43E-7</v>
      </c>
      <c r="F11377">
        <v>7.9300000000000002E-8</v>
      </c>
      <c r="G11377">
        <v>2.5399999999999998E-6</v>
      </c>
      <c r="H11377">
        <v>2313</v>
      </c>
      <c r="I11377">
        <v>2009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3</v>
      </c>
      <c r="Q11377" s="1" t="s">
        <v>17</v>
      </c>
    </row>
    <row r="11378" spans="1:17" x14ac:dyDescent="0.3">
      <c r="A11378" s="1" t="s">
        <v>20458</v>
      </c>
      <c r="B11378" s="1" t="s">
        <v>20459</v>
      </c>
      <c r="C11378">
        <v>11377</v>
      </c>
      <c r="D11378">
        <v>86</v>
      </c>
      <c r="E11378">
        <v>3.77E-9</v>
      </c>
      <c r="F11378">
        <v>3.0699999999999999E-9</v>
      </c>
      <c r="G11378">
        <v>7.8999999999999995E-7</v>
      </c>
      <c r="H11378">
        <v>81</v>
      </c>
      <c r="I11378">
        <v>2009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3</v>
      </c>
      <c r="Q11378" s="1" t="s">
        <v>17</v>
      </c>
    </row>
    <row r="11379" spans="1:17" x14ac:dyDescent="0.3">
      <c r="A11379" s="1" t="s">
        <v>20460</v>
      </c>
      <c r="B11379" s="1" t="s">
        <v>20461</v>
      </c>
      <c r="C11379">
        <v>11378</v>
      </c>
      <c r="D11379">
        <v>43723</v>
      </c>
      <c r="E11379">
        <v>1.9099999999999999E-6</v>
      </c>
      <c r="F11379">
        <v>1.7999999999999999E-6</v>
      </c>
      <c r="G11379">
        <v>3.0700000000000001E-5</v>
      </c>
      <c r="H11379">
        <v>18823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2</v>
      </c>
      <c r="Q11379" s="1" t="s">
        <v>17</v>
      </c>
    </row>
    <row r="11380" spans="1:17" x14ac:dyDescent="0.3">
      <c r="A11380" s="1" t="s">
        <v>20462</v>
      </c>
      <c r="B11380" s="1" t="s">
        <v>20437</v>
      </c>
      <c r="C11380">
        <v>11379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2</v>
      </c>
      <c r="Q11380" s="1" t="s">
        <v>17</v>
      </c>
    </row>
    <row r="11381" spans="1:17" x14ac:dyDescent="0.3">
      <c r="A11381" s="1" t="s">
        <v>20463</v>
      </c>
      <c r="B11381" s="1" t="s">
        <v>20464</v>
      </c>
      <c r="C11381">
        <v>11380</v>
      </c>
      <c r="D11381">
        <v>93</v>
      </c>
      <c r="E11381">
        <v>4.0700000000000002E-9</v>
      </c>
      <c r="F11381">
        <v>5.9500000000000003E-9</v>
      </c>
      <c r="G11381">
        <v>1.0100000000000001E-6</v>
      </c>
      <c r="H11381">
        <v>8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3</v>
      </c>
      <c r="Q11381" s="1" t="s">
        <v>17</v>
      </c>
    </row>
    <row r="11382" spans="1:17" x14ac:dyDescent="0.3">
      <c r="A11382" s="1" t="s">
        <v>20465</v>
      </c>
      <c r="B11382" s="1" t="s">
        <v>20464</v>
      </c>
      <c r="C11382">
        <v>11381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3</v>
      </c>
      <c r="Q11382" s="1" t="s">
        <v>17</v>
      </c>
    </row>
    <row r="11383" spans="1:17" x14ac:dyDescent="0.3">
      <c r="A11383" s="1" t="s">
        <v>20466</v>
      </c>
      <c r="B11383" s="1" t="s">
        <v>20466</v>
      </c>
      <c r="C11383">
        <v>11382</v>
      </c>
      <c r="D11383">
        <v>136077</v>
      </c>
      <c r="E11383">
        <v>5.9599999999999997E-6</v>
      </c>
      <c r="F11383">
        <v>5.22E-6</v>
      </c>
      <c r="G11383">
        <v>9.1799999999999995E-5</v>
      </c>
      <c r="H11383">
        <v>46128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1</v>
      </c>
      <c r="Q11383" s="1" t="s">
        <v>17</v>
      </c>
    </row>
    <row r="11384" spans="1:17" x14ac:dyDescent="0.3">
      <c r="A11384" s="1" t="s">
        <v>20467</v>
      </c>
      <c r="B11384" s="1" t="s">
        <v>20468</v>
      </c>
      <c r="C11384">
        <v>11383</v>
      </c>
      <c r="D11384">
        <v>7753</v>
      </c>
      <c r="E11384">
        <v>3.39E-7</v>
      </c>
      <c r="F11384">
        <v>3.8500000000000002E-7</v>
      </c>
      <c r="G11384">
        <v>3.3500000000000001E-5</v>
      </c>
      <c r="H11384">
        <v>873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2</v>
      </c>
      <c r="Q11384" s="1" t="s">
        <v>17</v>
      </c>
    </row>
    <row r="11385" spans="1:17" x14ac:dyDescent="0.3">
      <c r="A11385" s="1" t="s">
        <v>20469</v>
      </c>
      <c r="B11385" s="1" t="s">
        <v>20470</v>
      </c>
      <c r="C11385">
        <v>11384</v>
      </c>
      <c r="D11385">
        <v>14</v>
      </c>
      <c r="E11385">
        <v>6.1299999999999995E-10</v>
      </c>
      <c r="F11385">
        <v>3.13E-10</v>
      </c>
      <c r="G11385">
        <v>1.7800000000000001E-7</v>
      </c>
      <c r="H11385">
        <v>6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2</v>
      </c>
      <c r="Q11385" s="1" t="s">
        <v>17</v>
      </c>
    </row>
    <row r="11386" spans="1:17" x14ac:dyDescent="0.3">
      <c r="A11386" s="1" t="s">
        <v>20471</v>
      </c>
      <c r="B11386" s="1" t="s">
        <v>20472</v>
      </c>
      <c r="C11386">
        <v>11385</v>
      </c>
      <c r="D11386">
        <v>9</v>
      </c>
      <c r="E11386">
        <v>3.9399999999999998E-10</v>
      </c>
      <c r="F11386">
        <v>6.4400000000000005E-11</v>
      </c>
      <c r="G11386">
        <v>5.3799999999999999E-8</v>
      </c>
      <c r="H11386">
        <v>2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3</v>
      </c>
      <c r="Q11386" s="1" t="s">
        <v>17</v>
      </c>
    </row>
    <row r="11387" spans="1:17" x14ac:dyDescent="0.3">
      <c r="A11387" s="1" t="s">
        <v>20473</v>
      </c>
      <c r="B11387" s="1" t="s">
        <v>20474</v>
      </c>
      <c r="C11387">
        <v>11386</v>
      </c>
      <c r="D11387">
        <v>132</v>
      </c>
      <c r="E11387">
        <v>5.7800000000000003E-9</v>
      </c>
      <c r="F11387">
        <v>3.2000000000000001E-9</v>
      </c>
      <c r="G11387">
        <v>1.1200000000000001E-6</v>
      </c>
      <c r="H11387">
        <v>35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3</v>
      </c>
      <c r="Q11387" s="1" t="s">
        <v>17</v>
      </c>
    </row>
    <row r="11388" spans="1:17" x14ac:dyDescent="0.3">
      <c r="A11388" s="1" t="s">
        <v>20475</v>
      </c>
      <c r="B11388" s="1" t="s">
        <v>20476</v>
      </c>
      <c r="C11388">
        <v>11387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5</v>
      </c>
      <c r="Q11388" s="1" t="s">
        <v>17</v>
      </c>
    </row>
    <row r="11389" spans="1:17" x14ac:dyDescent="0.3">
      <c r="A11389" s="1" t="s">
        <v>20477</v>
      </c>
      <c r="B11389" s="1" t="s">
        <v>20478</v>
      </c>
      <c r="C11389">
        <v>11388</v>
      </c>
      <c r="D11389">
        <v>13</v>
      </c>
      <c r="E11389">
        <v>5.69E-10</v>
      </c>
      <c r="F11389">
        <v>5.7999999999999996E-10</v>
      </c>
      <c r="G11389">
        <v>2.5499999999999999E-7</v>
      </c>
      <c r="H11389">
        <v>13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5</v>
      </c>
      <c r="Q11389" s="1" t="s">
        <v>17</v>
      </c>
    </row>
    <row r="11390" spans="1:17" x14ac:dyDescent="0.3">
      <c r="A11390" s="1" t="s">
        <v>20479</v>
      </c>
      <c r="B11390" s="1" t="s">
        <v>20478</v>
      </c>
      <c r="C11390">
        <v>11389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4</v>
      </c>
      <c r="Q11390" s="1" t="s">
        <v>17</v>
      </c>
    </row>
    <row r="11391" spans="1:17" x14ac:dyDescent="0.3">
      <c r="A11391" s="1" t="s">
        <v>20480</v>
      </c>
      <c r="B11391" s="1" t="s">
        <v>20476</v>
      </c>
      <c r="C11391">
        <v>11390</v>
      </c>
      <c r="D11391">
        <v>591</v>
      </c>
      <c r="E11391">
        <v>2.59E-8</v>
      </c>
      <c r="F11391">
        <v>1.5399999999999999E-8</v>
      </c>
      <c r="G11391">
        <v>1.8700000000000001E-6</v>
      </c>
      <c r="H11391">
        <v>212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4</v>
      </c>
      <c r="Q11391" s="1" t="s">
        <v>17</v>
      </c>
    </row>
    <row r="11392" spans="1:17" x14ac:dyDescent="0.3">
      <c r="A11392" s="1" t="s">
        <v>20481</v>
      </c>
      <c r="B11392" s="1" t="s">
        <v>20476</v>
      </c>
      <c r="C11392">
        <v>11391</v>
      </c>
      <c r="D11392">
        <v>48293</v>
      </c>
      <c r="E11392">
        <v>2.1100000000000001E-6</v>
      </c>
      <c r="F11392">
        <v>1.6899999999999999E-6</v>
      </c>
      <c r="G11392">
        <v>5.63E-5</v>
      </c>
      <c r="H11392">
        <v>8751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4</v>
      </c>
      <c r="Q11392" s="1" t="s">
        <v>17</v>
      </c>
    </row>
    <row r="11393" spans="1:17" x14ac:dyDescent="0.3">
      <c r="A11393" s="1" t="s">
        <v>20482</v>
      </c>
      <c r="B11393" s="1" t="s">
        <v>20483</v>
      </c>
      <c r="C11393">
        <v>11392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5</v>
      </c>
      <c r="Q11393" s="1" t="s">
        <v>17</v>
      </c>
    </row>
    <row r="11394" spans="1:17" x14ac:dyDescent="0.3">
      <c r="A11394" s="1" t="s">
        <v>20484</v>
      </c>
      <c r="B11394" s="1" t="s">
        <v>20478</v>
      </c>
      <c r="C11394">
        <v>11393</v>
      </c>
      <c r="D11394">
        <v>34</v>
      </c>
      <c r="E11394">
        <v>1.49E-9</v>
      </c>
      <c r="F11394">
        <v>1.2400000000000001E-9</v>
      </c>
      <c r="G11394">
        <v>2.5499999999999999E-7</v>
      </c>
      <c r="H11394">
        <v>33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4</v>
      </c>
      <c r="Q11394" s="1" t="s">
        <v>17</v>
      </c>
    </row>
    <row r="11395" spans="1:17" x14ac:dyDescent="0.3">
      <c r="A11395" s="1" t="s">
        <v>20485</v>
      </c>
      <c r="B11395" s="1" t="s">
        <v>20486</v>
      </c>
      <c r="C11395">
        <v>11394</v>
      </c>
      <c r="D11395">
        <v>2598283</v>
      </c>
      <c r="E11395">
        <v>1.1377250739999999E-4</v>
      </c>
      <c r="F11395">
        <v>1.08388443E-4</v>
      </c>
      <c r="G11395">
        <v>4.6431618940000001E-4</v>
      </c>
      <c r="H11395">
        <v>374527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2</v>
      </c>
      <c r="Q11395" s="1" t="s">
        <v>17</v>
      </c>
    </row>
    <row r="11396" spans="1:17" x14ac:dyDescent="0.3">
      <c r="A11396" s="1" t="s">
        <v>20487</v>
      </c>
      <c r="B11396" s="1" t="s">
        <v>20488</v>
      </c>
      <c r="C11396">
        <v>11395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3</v>
      </c>
      <c r="Q11396" s="1" t="s">
        <v>17</v>
      </c>
    </row>
    <row r="11397" spans="1:17" x14ac:dyDescent="0.3">
      <c r="A11397" s="1" t="s">
        <v>20489</v>
      </c>
      <c r="B11397" s="1" t="s">
        <v>20490</v>
      </c>
      <c r="C11397">
        <v>11396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3</v>
      </c>
      <c r="Q11397" s="1" t="s">
        <v>17</v>
      </c>
    </row>
    <row r="11398" spans="1:17" x14ac:dyDescent="0.3">
      <c r="A11398" s="1" t="s">
        <v>20491</v>
      </c>
      <c r="B11398" s="1" t="s">
        <v>20492</v>
      </c>
      <c r="C11398">
        <v>11397</v>
      </c>
      <c r="D11398">
        <v>38153</v>
      </c>
      <c r="E11398">
        <v>1.6700000000000001E-6</v>
      </c>
      <c r="F11398">
        <v>1.75E-6</v>
      </c>
      <c r="G11398">
        <v>1.91E-5</v>
      </c>
      <c r="H11398">
        <v>27575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2</v>
      </c>
      <c r="Q11398" s="1" t="s">
        <v>17</v>
      </c>
    </row>
    <row r="11399" spans="1:17" x14ac:dyDescent="0.3">
      <c r="A11399" s="1" t="s">
        <v>20493</v>
      </c>
      <c r="B11399" s="1" t="s">
        <v>20494</v>
      </c>
      <c r="C11399">
        <v>11398</v>
      </c>
      <c r="D11399">
        <v>482</v>
      </c>
      <c r="E11399">
        <v>2.11E-8</v>
      </c>
      <c r="F11399">
        <v>1.33E-8</v>
      </c>
      <c r="G11399">
        <v>5.0000000000000004E-6</v>
      </c>
      <c r="H11399">
        <v>52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3</v>
      </c>
      <c r="Q11399" s="1" t="s">
        <v>17</v>
      </c>
    </row>
    <row r="11400" spans="1:17" x14ac:dyDescent="0.3">
      <c r="A11400" s="1" t="s">
        <v>20495</v>
      </c>
      <c r="B11400" s="1" t="s">
        <v>20496</v>
      </c>
      <c r="C11400">
        <v>11399</v>
      </c>
      <c r="D11400">
        <v>136</v>
      </c>
      <c r="E11400">
        <v>5.9600000000000001E-9</v>
      </c>
      <c r="F11400">
        <v>1.09E-8</v>
      </c>
      <c r="G11400">
        <v>3.8399999999999997E-6</v>
      </c>
      <c r="H11400">
        <v>38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3</v>
      </c>
      <c r="Q11400" s="1" t="s">
        <v>17</v>
      </c>
    </row>
    <row r="11401" spans="1:17" x14ac:dyDescent="0.3">
      <c r="A11401" s="1" t="s">
        <v>20497</v>
      </c>
      <c r="B11401" s="1" t="s">
        <v>20498</v>
      </c>
      <c r="C11401">
        <v>11400</v>
      </c>
      <c r="D11401">
        <v>1022</v>
      </c>
      <c r="E11401">
        <v>4.4799999999999997E-8</v>
      </c>
      <c r="F11401">
        <v>3.7200000000000002E-8</v>
      </c>
      <c r="G11401">
        <v>2.1799999999999999E-6</v>
      </c>
      <c r="H11401">
        <v>784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3</v>
      </c>
      <c r="Q11401" s="1" t="s">
        <v>17</v>
      </c>
    </row>
    <row r="11402" spans="1:17" x14ac:dyDescent="0.3">
      <c r="A11402" s="1" t="s">
        <v>20499</v>
      </c>
      <c r="B11402" s="1" t="s">
        <v>20500</v>
      </c>
      <c r="C11402">
        <v>11401</v>
      </c>
      <c r="D11402">
        <v>18437</v>
      </c>
      <c r="E11402">
        <v>8.0699999999999996E-7</v>
      </c>
      <c r="F11402">
        <v>3.5999999999999999E-7</v>
      </c>
      <c r="G11402">
        <v>1.91E-5</v>
      </c>
      <c r="H11402">
        <v>2359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3</v>
      </c>
      <c r="Q11402" s="1" t="s">
        <v>362</v>
      </c>
    </row>
    <row r="11403" spans="1:17" x14ac:dyDescent="0.3">
      <c r="A11403" s="1" t="s">
        <v>20501</v>
      </c>
      <c r="B11403" s="1" t="s">
        <v>20502</v>
      </c>
      <c r="C11403">
        <v>11402</v>
      </c>
      <c r="D11403">
        <v>2167</v>
      </c>
      <c r="E11403">
        <v>9.4899999999999996E-8</v>
      </c>
      <c r="F11403">
        <v>1.03E-7</v>
      </c>
      <c r="G11403">
        <v>4.6500000000000004E-6</v>
      </c>
      <c r="H11403">
        <v>1669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3</v>
      </c>
      <c r="Q11403" s="1" t="s">
        <v>17</v>
      </c>
    </row>
    <row r="11404" spans="1:17" x14ac:dyDescent="0.3">
      <c r="A11404" s="1" t="s">
        <v>20503</v>
      </c>
      <c r="B11404" s="1" t="s">
        <v>20504</v>
      </c>
      <c r="C11404">
        <v>11403</v>
      </c>
      <c r="D11404">
        <v>243</v>
      </c>
      <c r="E11404">
        <v>1.0600000000000001E-8</v>
      </c>
      <c r="F11404">
        <v>1.74E-8</v>
      </c>
      <c r="G11404">
        <v>2.6900000000000001E-6</v>
      </c>
      <c r="H11404">
        <v>171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4</v>
      </c>
      <c r="Q11404" s="1" t="s">
        <v>17</v>
      </c>
    </row>
    <row r="11405" spans="1:17" x14ac:dyDescent="0.3">
      <c r="A11405" s="1" t="s">
        <v>20505</v>
      </c>
      <c r="B11405" s="1" t="s">
        <v>20506</v>
      </c>
      <c r="C11405">
        <v>11404</v>
      </c>
      <c r="D11405">
        <v>1298988</v>
      </c>
      <c r="E11405">
        <v>5.6900000000000001E-5</v>
      </c>
      <c r="F11405">
        <v>5.3300000000000001E-5</v>
      </c>
      <c r="G11405">
        <v>3.1835093030000003E-4</v>
      </c>
      <c r="H11405">
        <v>235309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2</v>
      </c>
      <c r="Q11405" s="1" t="s">
        <v>17</v>
      </c>
    </row>
    <row r="11406" spans="1:17" x14ac:dyDescent="0.3">
      <c r="A11406" s="1" t="s">
        <v>20507</v>
      </c>
      <c r="B11406" s="1" t="s">
        <v>20507</v>
      </c>
      <c r="C11406">
        <v>11405</v>
      </c>
      <c r="D11406">
        <v>1380</v>
      </c>
      <c r="E11406">
        <v>6.0399999999999998E-8</v>
      </c>
      <c r="F11406">
        <v>5.4200000000000002E-8</v>
      </c>
      <c r="G11406">
        <v>3.05E-6</v>
      </c>
      <c r="H11406">
        <v>751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3</v>
      </c>
      <c r="Q11406" s="1" t="s">
        <v>17</v>
      </c>
    </row>
    <row r="11407" spans="1:17" x14ac:dyDescent="0.3">
      <c r="A11407" s="1" t="s">
        <v>20508</v>
      </c>
      <c r="B11407" s="1" t="s">
        <v>20509</v>
      </c>
      <c r="C11407">
        <v>11406</v>
      </c>
      <c r="D11407">
        <v>876</v>
      </c>
      <c r="E11407">
        <v>3.84E-8</v>
      </c>
      <c r="F11407">
        <v>4.0800000000000001E-8</v>
      </c>
      <c r="G11407">
        <v>5.0499999999999999E-6</v>
      </c>
      <c r="H11407">
        <v>291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3</v>
      </c>
      <c r="Q11407" s="1" t="s">
        <v>17</v>
      </c>
    </row>
    <row r="11408" spans="1:17" x14ac:dyDescent="0.3">
      <c r="A11408" s="1" t="s">
        <v>20509</v>
      </c>
      <c r="B11408" s="1" t="s">
        <v>20509</v>
      </c>
      <c r="C11408">
        <v>11407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3</v>
      </c>
      <c r="Q11408" s="1" t="s">
        <v>17</v>
      </c>
    </row>
    <row r="11409" spans="1:17" x14ac:dyDescent="0.3">
      <c r="A11409" s="1" t="s">
        <v>20510</v>
      </c>
      <c r="B11409" s="1" t="s">
        <v>20511</v>
      </c>
      <c r="C11409">
        <v>11408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3</v>
      </c>
      <c r="Q11409" s="1" t="s">
        <v>17</v>
      </c>
    </row>
    <row r="11410" spans="1:17" x14ac:dyDescent="0.3">
      <c r="A11410" s="1" t="s">
        <v>20512</v>
      </c>
      <c r="B11410" s="1" t="s">
        <v>20511</v>
      </c>
      <c r="C11410">
        <v>11409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3</v>
      </c>
      <c r="Q11410" s="1" t="s">
        <v>17</v>
      </c>
    </row>
    <row r="11411" spans="1:17" x14ac:dyDescent="0.3">
      <c r="A11411" s="1" t="s">
        <v>20513</v>
      </c>
      <c r="B11411" s="1" t="s">
        <v>20514</v>
      </c>
      <c r="C11411">
        <v>1141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4</v>
      </c>
      <c r="Q11411" s="1" t="s">
        <v>17</v>
      </c>
    </row>
    <row r="11412" spans="1:17" x14ac:dyDescent="0.3">
      <c r="A11412" s="1" t="s">
        <v>20515</v>
      </c>
      <c r="B11412" s="1" t="s">
        <v>20516</v>
      </c>
      <c r="C11412">
        <v>11411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4</v>
      </c>
      <c r="Q11412" s="1" t="s">
        <v>17</v>
      </c>
    </row>
    <row r="11413" spans="1:17" x14ac:dyDescent="0.3">
      <c r="A11413" s="1" t="s">
        <v>20517</v>
      </c>
      <c r="B11413" s="1" t="s">
        <v>20517</v>
      </c>
      <c r="C11413">
        <v>11412</v>
      </c>
      <c r="D11413">
        <v>11</v>
      </c>
      <c r="E11413">
        <v>4.8199999999999999E-10</v>
      </c>
      <c r="F11413">
        <v>8.6900000000000005E-11</v>
      </c>
      <c r="G11413">
        <v>5.7000000000000001E-8</v>
      </c>
      <c r="H11413">
        <v>1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2</v>
      </c>
      <c r="Q11413" s="1" t="s">
        <v>17</v>
      </c>
    </row>
    <row r="11414" spans="1:17" x14ac:dyDescent="0.3">
      <c r="A11414" s="1" t="s">
        <v>20518</v>
      </c>
      <c r="B11414" s="1" t="s">
        <v>20519</v>
      </c>
      <c r="C11414">
        <v>11413</v>
      </c>
      <c r="D11414">
        <v>88</v>
      </c>
      <c r="E11414">
        <v>3.8499999999999997E-9</v>
      </c>
      <c r="F11414">
        <v>2.2499999999999999E-9</v>
      </c>
      <c r="G11414">
        <v>6.4099999999999998E-7</v>
      </c>
      <c r="H11414">
        <v>29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2</v>
      </c>
      <c r="Q11414" s="1" t="s">
        <v>17</v>
      </c>
    </row>
    <row r="11415" spans="1:17" x14ac:dyDescent="0.3">
      <c r="A11415" s="1" t="s">
        <v>20520</v>
      </c>
      <c r="B11415" s="1" t="s">
        <v>20521</v>
      </c>
      <c r="C11415">
        <v>11414</v>
      </c>
      <c r="D11415">
        <v>1065</v>
      </c>
      <c r="E11415">
        <v>4.66E-8</v>
      </c>
      <c r="F11415">
        <v>3.2399999999999999E-8</v>
      </c>
      <c r="G11415">
        <v>1.79E-6</v>
      </c>
      <c r="H11415">
        <v>716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4</v>
      </c>
      <c r="Q11415" s="1" t="s">
        <v>17</v>
      </c>
    </row>
    <row r="11416" spans="1:17" x14ac:dyDescent="0.3">
      <c r="A11416" s="1" t="s">
        <v>20522</v>
      </c>
      <c r="B11416" s="1" t="s">
        <v>20523</v>
      </c>
      <c r="C11416">
        <v>11415</v>
      </c>
      <c r="D11416">
        <v>2816</v>
      </c>
      <c r="E11416">
        <v>1.23E-7</v>
      </c>
      <c r="F11416">
        <v>8.6999999999999998E-8</v>
      </c>
      <c r="G11416">
        <v>5.6799999999999998E-6</v>
      </c>
      <c r="H11416">
        <v>1326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4</v>
      </c>
      <c r="Q11416" s="1" t="s">
        <v>17</v>
      </c>
    </row>
    <row r="11417" spans="1:17" x14ac:dyDescent="0.3">
      <c r="A11417" s="1" t="s">
        <v>20524</v>
      </c>
      <c r="B11417" s="1" t="s">
        <v>20521</v>
      </c>
      <c r="C11417">
        <v>11416</v>
      </c>
      <c r="D11417">
        <v>69</v>
      </c>
      <c r="E11417">
        <v>3.0199999999999999E-9</v>
      </c>
      <c r="F11417">
        <v>2.7299999999999999E-9</v>
      </c>
      <c r="G11417">
        <v>5.2399999999999998E-7</v>
      </c>
      <c r="H11417">
        <v>53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4</v>
      </c>
      <c r="Q11417" s="1" t="s">
        <v>17</v>
      </c>
    </row>
    <row r="11418" spans="1:17" x14ac:dyDescent="0.3">
      <c r="A11418" s="1" t="s">
        <v>20525</v>
      </c>
      <c r="B11418" s="1" t="s">
        <v>20523</v>
      </c>
      <c r="C11418">
        <v>11417</v>
      </c>
      <c r="D11418">
        <v>176</v>
      </c>
      <c r="E11418">
        <v>7.7099999999999992E-9</v>
      </c>
      <c r="F11418">
        <v>9.3200000000000001E-9</v>
      </c>
      <c r="G11418">
        <v>1.15E-6</v>
      </c>
      <c r="H11418">
        <v>136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4</v>
      </c>
      <c r="Q11418" s="1" t="s">
        <v>17</v>
      </c>
    </row>
    <row r="11419" spans="1:17" x14ac:dyDescent="0.3">
      <c r="A11419" s="1" t="s">
        <v>20526</v>
      </c>
      <c r="B11419" s="1" t="s">
        <v>20527</v>
      </c>
      <c r="C11419">
        <v>11418</v>
      </c>
      <c r="D11419">
        <v>60</v>
      </c>
      <c r="E11419">
        <v>2.6299999999999998E-9</v>
      </c>
      <c r="F11419">
        <v>1.14E-9</v>
      </c>
      <c r="G11419">
        <v>2.5400000000000002E-7</v>
      </c>
      <c r="H11419">
        <v>43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3</v>
      </c>
      <c r="Q11419" s="1" t="s">
        <v>17</v>
      </c>
    </row>
    <row r="11420" spans="1:17" x14ac:dyDescent="0.3">
      <c r="A11420" s="1" t="s">
        <v>20528</v>
      </c>
      <c r="B11420" s="1" t="s">
        <v>20529</v>
      </c>
      <c r="C11420">
        <v>11419</v>
      </c>
      <c r="D11420">
        <v>3</v>
      </c>
      <c r="E11420">
        <v>1.3100000000000001E-10</v>
      </c>
      <c r="F11420">
        <v>1.2199999999999999E-10</v>
      </c>
      <c r="G11420">
        <v>7.6399999999999996E-8</v>
      </c>
      <c r="H11420">
        <v>3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3</v>
      </c>
      <c r="Q11420" s="1" t="s">
        <v>17</v>
      </c>
    </row>
    <row r="11421" spans="1:17" x14ac:dyDescent="0.3">
      <c r="A11421" s="1" t="s">
        <v>20530</v>
      </c>
      <c r="B11421" s="1" t="s">
        <v>20530</v>
      </c>
      <c r="C11421">
        <v>11420</v>
      </c>
      <c r="D11421">
        <v>1104032</v>
      </c>
      <c r="E11421">
        <v>4.8300000000000002E-5</v>
      </c>
      <c r="F11421">
        <v>4.0000000000000003E-5</v>
      </c>
      <c r="G11421">
        <v>1.8263534080000001E-4</v>
      </c>
      <c r="H11421">
        <v>283961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2</v>
      </c>
      <c r="Q11421" s="1" t="s">
        <v>17</v>
      </c>
    </row>
    <row r="11422" spans="1:17" x14ac:dyDescent="0.3">
      <c r="A11422" s="1" t="s">
        <v>20531</v>
      </c>
      <c r="B11422" s="1" t="s">
        <v>20532</v>
      </c>
      <c r="C11422">
        <v>11421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4</v>
      </c>
      <c r="Q11422" s="1" t="s">
        <v>17</v>
      </c>
    </row>
    <row r="11423" spans="1:17" x14ac:dyDescent="0.3">
      <c r="A11423" s="1" t="s">
        <v>20533</v>
      </c>
      <c r="B11423" s="1" t="s">
        <v>20534</v>
      </c>
      <c r="C11423">
        <v>11422</v>
      </c>
      <c r="D11423">
        <v>402</v>
      </c>
      <c r="E11423">
        <v>1.7599999999999999E-8</v>
      </c>
      <c r="F11423">
        <v>8.2499999999999994E-9</v>
      </c>
      <c r="G11423">
        <v>2.6699999999999998E-6</v>
      </c>
      <c r="H11423">
        <v>102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4</v>
      </c>
      <c r="Q11423" s="1" t="s">
        <v>17</v>
      </c>
    </row>
    <row r="11424" spans="1:17" x14ac:dyDescent="0.3">
      <c r="A11424" s="1" t="s">
        <v>20535</v>
      </c>
      <c r="B11424" s="1" t="s">
        <v>20536</v>
      </c>
      <c r="C11424">
        <v>11423</v>
      </c>
      <c r="D11424">
        <v>13000</v>
      </c>
      <c r="E11424">
        <v>5.6899999999999997E-7</v>
      </c>
      <c r="F11424">
        <v>5.7999999999999995E-7</v>
      </c>
      <c r="G11424">
        <v>1.2E-5</v>
      </c>
      <c r="H11424">
        <v>8249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5</v>
      </c>
      <c r="Q11424" s="1" t="s">
        <v>17</v>
      </c>
    </row>
    <row r="11425" spans="1:17" x14ac:dyDescent="0.3">
      <c r="A11425" s="1" t="s">
        <v>20537</v>
      </c>
      <c r="B11425" s="1" t="s">
        <v>20538</v>
      </c>
      <c r="C11425">
        <v>11424</v>
      </c>
      <c r="D11425">
        <v>3</v>
      </c>
      <c r="E11425">
        <v>1.3100000000000001E-10</v>
      </c>
      <c r="F11425">
        <v>1.3900000000000001E-10</v>
      </c>
      <c r="G11425">
        <v>9.4500000000000006E-8</v>
      </c>
      <c r="H11425">
        <v>3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5</v>
      </c>
      <c r="Q11425" s="1" t="s">
        <v>17</v>
      </c>
    </row>
    <row r="11426" spans="1:17" x14ac:dyDescent="0.3">
      <c r="A11426" s="1" t="s">
        <v>20539</v>
      </c>
      <c r="B11426" s="1" t="s">
        <v>20540</v>
      </c>
      <c r="C11426">
        <v>11425</v>
      </c>
      <c r="D11426">
        <v>10212</v>
      </c>
      <c r="E11426">
        <v>4.4700000000000002E-7</v>
      </c>
      <c r="F11426">
        <v>4.0600000000000001E-7</v>
      </c>
      <c r="G11426">
        <v>7.79E-6</v>
      </c>
      <c r="H11426">
        <v>8151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3</v>
      </c>
      <c r="Q11426" s="1" t="s">
        <v>17</v>
      </c>
    </row>
    <row r="11427" spans="1:17" x14ac:dyDescent="0.3">
      <c r="A11427" s="1" t="s">
        <v>20541</v>
      </c>
      <c r="B11427" s="1" t="s">
        <v>20542</v>
      </c>
      <c r="C11427">
        <v>11426</v>
      </c>
      <c r="D11427">
        <v>159528</v>
      </c>
      <c r="E11427">
        <v>6.99E-6</v>
      </c>
      <c r="F11427">
        <v>5.6200000000000004E-6</v>
      </c>
      <c r="G11427">
        <v>3.8000000000000002E-5</v>
      </c>
      <c r="H11427">
        <v>79368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3</v>
      </c>
      <c r="Q11427" s="1" t="s">
        <v>17</v>
      </c>
    </row>
    <row r="11428" spans="1:17" x14ac:dyDescent="0.3">
      <c r="A11428" s="1" t="s">
        <v>20543</v>
      </c>
      <c r="B11428" s="1" t="s">
        <v>20544</v>
      </c>
      <c r="C11428">
        <v>11427</v>
      </c>
      <c r="D11428">
        <v>132</v>
      </c>
      <c r="E11428">
        <v>5.7800000000000003E-9</v>
      </c>
      <c r="F11428">
        <v>1.1900000000000001E-8</v>
      </c>
      <c r="G11428">
        <v>3.14E-6</v>
      </c>
      <c r="H11428">
        <v>6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4</v>
      </c>
      <c r="Q11428" s="1" t="s">
        <v>17</v>
      </c>
    </row>
    <row r="11429" spans="1:17" x14ac:dyDescent="0.3">
      <c r="A11429" s="1" t="s">
        <v>20545</v>
      </c>
      <c r="B11429" s="1" t="s">
        <v>20538</v>
      </c>
      <c r="C11429">
        <v>11428</v>
      </c>
      <c r="D11429">
        <v>301</v>
      </c>
      <c r="E11429">
        <v>1.3200000000000001E-8</v>
      </c>
      <c r="F11429">
        <v>1.5300000000000001E-8</v>
      </c>
      <c r="G11429">
        <v>2.2299999999999998E-6</v>
      </c>
      <c r="H11429">
        <v>156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4</v>
      </c>
      <c r="Q11429" s="1" t="s">
        <v>17</v>
      </c>
    </row>
    <row r="11430" spans="1:17" x14ac:dyDescent="0.3">
      <c r="A11430" s="1" t="s">
        <v>20546</v>
      </c>
      <c r="B11430" s="1" t="s">
        <v>20547</v>
      </c>
      <c r="C11430">
        <v>11429</v>
      </c>
      <c r="D11430">
        <v>1102</v>
      </c>
      <c r="E11430">
        <v>4.8300000000000002E-8</v>
      </c>
      <c r="F11430">
        <v>3.3899999999999999E-8</v>
      </c>
      <c r="G11430">
        <v>1.5099999999999999E-6</v>
      </c>
      <c r="H11430">
        <v>1042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4</v>
      </c>
      <c r="Q11430" s="1" t="s">
        <v>17</v>
      </c>
    </row>
    <row r="11431" spans="1:17" x14ac:dyDescent="0.3">
      <c r="A11431" s="1" t="s">
        <v>20548</v>
      </c>
      <c r="B11431" s="1" t="s">
        <v>20538</v>
      </c>
      <c r="C11431">
        <v>11430</v>
      </c>
      <c r="D11431">
        <v>8301</v>
      </c>
      <c r="E11431">
        <v>3.6300000000000001E-7</v>
      </c>
      <c r="F11431">
        <v>3.3599999999999999E-7</v>
      </c>
      <c r="G11431">
        <v>6.81E-6</v>
      </c>
      <c r="H11431">
        <v>664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4</v>
      </c>
      <c r="Q11431" s="1" t="s">
        <v>17</v>
      </c>
    </row>
    <row r="11432" spans="1:17" x14ac:dyDescent="0.3">
      <c r="A11432" s="1" t="s">
        <v>20549</v>
      </c>
      <c r="B11432" s="1" t="s">
        <v>20550</v>
      </c>
      <c r="C11432">
        <v>11431</v>
      </c>
      <c r="D11432">
        <v>44873</v>
      </c>
      <c r="E11432">
        <v>1.9599999999999999E-6</v>
      </c>
      <c r="F11432">
        <v>1.4300000000000001E-6</v>
      </c>
      <c r="G11432">
        <v>1.45E-5</v>
      </c>
      <c r="H11432">
        <v>28283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3</v>
      </c>
      <c r="Q11432" s="1" t="s">
        <v>17</v>
      </c>
    </row>
    <row r="11433" spans="1:17" x14ac:dyDescent="0.3">
      <c r="A11433" s="1" t="s">
        <v>20551</v>
      </c>
      <c r="B11433" s="1" t="s">
        <v>20552</v>
      </c>
      <c r="C11433">
        <v>11432</v>
      </c>
      <c r="D11433">
        <v>125</v>
      </c>
      <c r="E11433">
        <v>5.4700000000000003E-9</v>
      </c>
      <c r="F11433">
        <v>8.6900000000000004E-9</v>
      </c>
      <c r="G11433">
        <v>2.7300000000000001E-6</v>
      </c>
      <c r="H11433">
        <v>38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2</v>
      </c>
      <c r="Q11433" s="1" t="s">
        <v>17</v>
      </c>
    </row>
    <row r="11434" spans="1:17" x14ac:dyDescent="0.3">
      <c r="A11434" s="1" t="s">
        <v>20486</v>
      </c>
      <c r="B11434" s="1" t="s">
        <v>20486</v>
      </c>
      <c r="C11434">
        <v>11433</v>
      </c>
      <c r="D11434">
        <v>135457</v>
      </c>
      <c r="E11434">
        <v>5.93E-6</v>
      </c>
      <c r="F11434">
        <v>5.6200000000000004E-6</v>
      </c>
      <c r="G11434">
        <v>7.2899999999999997E-5</v>
      </c>
      <c r="H11434">
        <v>41871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2</v>
      </c>
      <c r="Q11434" s="1" t="s">
        <v>17</v>
      </c>
    </row>
    <row r="11435" spans="1:17" x14ac:dyDescent="0.3">
      <c r="A11435" s="1" t="s">
        <v>20553</v>
      </c>
      <c r="B11435" s="1" t="s">
        <v>20492</v>
      </c>
      <c r="C11435">
        <v>11434</v>
      </c>
      <c r="D11435">
        <v>228</v>
      </c>
      <c r="E11435">
        <v>9.9800000000000007E-9</v>
      </c>
      <c r="F11435">
        <v>1.4100000000000001E-8</v>
      </c>
      <c r="G11435">
        <v>1.6700000000000001E-6</v>
      </c>
      <c r="H11435">
        <v>158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2</v>
      </c>
      <c r="Q11435" s="1" t="s">
        <v>17</v>
      </c>
    </row>
    <row r="11436" spans="1:17" x14ac:dyDescent="0.3">
      <c r="A11436" s="1" t="s">
        <v>20554</v>
      </c>
      <c r="B11436" s="1" t="s">
        <v>20506</v>
      </c>
      <c r="C11436">
        <v>11435</v>
      </c>
      <c r="D11436">
        <v>6201</v>
      </c>
      <c r="E11436">
        <v>2.72E-7</v>
      </c>
      <c r="F11436">
        <v>3.4299999999999999E-7</v>
      </c>
      <c r="G11436">
        <v>2.69E-5</v>
      </c>
      <c r="H11436">
        <v>2137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2</v>
      </c>
      <c r="Q11436" s="1" t="s">
        <v>17</v>
      </c>
    </row>
    <row r="11437" spans="1:17" x14ac:dyDescent="0.3">
      <c r="A11437" s="1" t="s">
        <v>20555</v>
      </c>
      <c r="B11437" s="1" t="s">
        <v>20530</v>
      </c>
      <c r="C11437">
        <v>11436</v>
      </c>
      <c r="D11437">
        <v>32017</v>
      </c>
      <c r="E11437">
        <v>1.3999999999999999E-6</v>
      </c>
      <c r="F11437">
        <v>1.15E-6</v>
      </c>
      <c r="G11437">
        <v>1.9700000000000001E-5</v>
      </c>
      <c r="H11437">
        <v>15512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2</v>
      </c>
      <c r="Q11437" s="1" t="s">
        <v>362</v>
      </c>
    </row>
    <row r="11438" spans="1:17" x14ac:dyDescent="0.3">
      <c r="A11438" s="1" t="s">
        <v>20556</v>
      </c>
      <c r="B11438" s="1" t="s">
        <v>20557</v>
      </c>
      <c r="C11438">
        <v>11437</v>
      </c>
      <c r="D11438">
        <v>6536</v>
      </c>
      <c r="E11438">
        <v>2.8599999999999999E-7</v>
      </c>
      <c r="F11438">
        <v>2.8700000000000002E-7</v>
      </c>
      <c r="G11438">
        <v>1.26E-5</v>
      </c>
      <c r="H11438">
        <v>2385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4</v>
      </c>
      <c r="Q11438" s="1" t="s">
        <v>17</v>
      </c>
    </row>
    <row r="11439" spans="1:17" x14ac:dyDescent="0.3">
      <c r="A11439" s="1" t="s">
        <v>20558</v>
      </c>
      <c r="B11439" s="1" t="s">
        <v>20559</v>
      </c>
      <c r="C11439">
        <v>11438</v>
      </c>
      <c r="D11439">
        <v>121</v>
      </c>
      <c r="E11439">
        <v>5.3000000000000003E-9</v>
      </c>
      <c r="F11439">
        <v>1.31E-8</v>
      </c>
      <c r="G11439">
        <v>3.0400000000000001E-6</v>
      </c>
      <c r="H11439">
        <v>64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5</v>
      </c>
      <c r="Q11439" s="1" t="s">
        <v>17</v>
      </c>
    </row>
    <row r="11440" spans="1:17" x14ac:dyDescent="0.3">
      <c r="A11440" s="1" t="s">
        <v>20557</v>
      </c>
      <c r="B11440" s="1" t="s">
        <v>20560</v>
      </c>
      <c r="C11440">
        <v>11439</v>
      </c>
      <c r="D11440">
        <v>14536</v>
      </c>
      <c r="E11440">
        <v>6.3600000000000003E-7</v>
      </c>
      <c r="F11440">
        <v>4.0200000000000003E-7</v>
      </c>
      <c r="G11440">
        <v>3.0899999999999999E-5</v>
      </c>
      <c r="H11440">
        <v>1544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3</v>
      </c>
      <c r="Q11440" s="1" t="s">
        <v>17</v>
      </c>
    </row>
    <row r="11441" spans="1:17" x14ac:dyDescent="0.3">
      <c r="A11441" s="1" t="s">
        <v>20561</v>
      </c>
      <c r="B11441" s="1" t="s">
        <v>20562</v>
      </c>
      <c r="C11441">
        <v>11440</v>
      </c>
      <c r="D11441">
        <v>161</v>
      </c>
      <c r="E11441">
        <v>7.0500000000000003E-9</v>
      </c>
      <c r="F11441">
        <v>5.1899999999999997E-9</v>
      </c>
      <c r="G11441">
        <v>6.3600000000000003E-7</v>
      </c>
      <c r="H11441">
        <v>132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3</v>
      </c>
      <c r="Q11441" s="1" t="s">
        <v>17</v>
      </c>
    </row>
    <row r="11442" spans="1:17" x14ac:dyDescent="0.3">
      <c r="A11442" s="1" t="s">
        <v>20563</v>
      </c>
      <c r="B11442" s="1" t="s">
        <v>20564</v>
      </c>
      <c r="C11442">
        <v>11441</v>
      </c>
      <c r="D11442">
        <v>3077</v>
      </c>
      <c r="E11442">
        <v>1.35E-7</v>
      </c>
      <c r="F11442">
        <v>1.3300000000000001E-7</v>
      </c>
      <c r="G11442">
        <v>6.7900000000000002E-6</v>
      </c>
      <c r="H11442">
        <v>1322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4</v>
      </c>
      <c r="Q11442" s="1" t="s">
        <v>17</v>
      </c>
    </row>
    <row r="11443" spans="1:17" x14ac:dyDescent="0.3">
      <c r="A11443" s="1" t="s">
        <v>20565</v>
      </c>
      <c r="B11443" s="1" t="s">
        <v>20566</v>
      </c>
      <c r="C11443">
        <v>11442</v>
      </c>
      <c r="D11443">
        <v>57</v>
      </c>
      <c r="E11443">
        <v>2.5000000000000001E-9</v>
      </c>
      <c r="F11443">
        <v>1.8899999999999999E-9</v>
      </c>
      <c r="G11443">
        <v>3.9400000000000001E-7</v>
      </c>
      <c r="H11443">
        <v>51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4</v>
      </c>
      <c r="Q11443" s="1" t="s">
        <v>17</v>
      </c>
    </row>
    <row r="11444" spans="1:17" x14ac:dyDescent="0.3">
      <c r="A11444" s="1" t="s">
        <v>20567</v>
      </c>
      <c r="B11444" s="1" t="s">
        <v>20498</v>
      </c>
      <c r="C11444">
        <v>11443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2</v>
      </c>
      <c r="Q11444" s="1" t="s">
        <v>17</v>
      </c>
    </row>
    <row r="11445" spans="1:17" x14ac:dyDescent="0.3">
      <c r="A11445" s="1" t="s">
        <v>20568</v>
      </c>
      <c r="B11445" s="1" t="s">
        <v>20569</v>
      </c>
      <c r="C11445">
        <v>11444</v>
      </c>
      <c r="D11445">
        <v>188</v>
      </c>
      <c r="E11445">
        <v>8.2299999999999999E-9</v>
      </c>
      <c r="F11445">
        <v>6.7100000000000002E-9</v>
      </c>
      <c r="G11445">
        <v>1.8899999999999999E-6</v>
      </c>
      <c r="H11445">
        <v>35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4</v>
      </c>
      <c r="Q11445" s="1" t="s">
        <v>17</v>
      </c>
    </row>
    <row r="11446" spans="1:17" x14ac:dyDescent="0.3">
      <c r="A11446" s="1" t="s">
        <v>20570</v>
      </c>
      <c r="B11446" s="1" t="s">
        <v>20571</v>
      </c>
      <c r="C11446">
        <v>11445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5</v>
      </c>
      <c r="Q11446" s="1" t="s">
        <v>17</v>
      </c>
    </row>
    <row r="11447" spans="1:17" x14ac:dyDescent="0.3">
      <c r="A11447" s="1" t="s">
        <v>20572</v>
      </c>
      <c r="B11447" s="1" t="s">
        <v>20573</v>
      </c>
      <c r="C11447">
        <v>11446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3</v>
      </c>
      <c r="Q11447" s="1" t="s">
        <v>17</v>
      </c>
    </row>
    <row r="11448" spans="1:17" x14ac:dyDescent="0.3">
      <c r="A11448" s="1" t="s">
        <v>20574</v>
      </c>
      <c r="B11448" s="1" t="s">
        <v>20575</v>
      </c>
      <c r="C11448">
        <v>11447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3</v>
      </c>
      <c r="Q11448" s="1" t="s">
        <v>17</v>
      </c>
    </row>
    <row r="11449" spans="1:17" x14ac:dyDescent="0.3">
      <c r="A11449" s="1" t="s">
        <v>20576</v>
      </c>
      <c r="B11449" s="1" t="s">
        <v>20577</v>
      </c>
      <c r="C11449">
        <v>11448</v>
      </c>
      <c r="D11449">
        <v>28</v>
      </c>
      <c r="E11449">
        <v>1.2300000000000001E-9</v>
      </c>
      <c r="F11449">
        <v>1.2199999999999999E-9</v>
      </c>
      <c r="G11449">
        <v>3.1100000000000002E-7</v>
      </c>
      <c r="H11449">
        <v>28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2</v>
      </c>
      <c r="Q11449" s="1" t="s">
        <v>17</v>
      </c>
    </row>
    <row r="11450" spans="1:17" x14ac:dyDescent="0.3">
      <c r="A11450" s="1" t="s">
        <v>20578</v>
      </c>
      <c r="B11450" s="1" t="s">
        <v>20579</v>
      </c>
      <c r="C11450">
        <v>11449</v>
      </c>
      <c r="D11450">
        <v>1</v>
      </c>
      <c r="E11450">
        <v>4.38E-11</v>
      </c>
      <c r="F11450">
        <v>1.3E-11</v>
      </c>
      <c r="G11450">
        <v>1.39E-8</v>
      </c>
      <c r="H11450">
        <v>1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2</v>
      </c>
      <c r="Q11450" s="1" t="s">
        <v>17</v>
      </c>
    </row>
    <row r="11451" spans="1:17" x14ac:dyDescent="0.3">
      <c r="A11451" s="1" t="s">
        <v>20580</v>
      </c>
      <c r="B11451" s="1" t="s">
        <v>20581</v>
      </c>
      <c r="C11451">
        <v>11450</v>
      </c>
      <c r="D11451">
        <v>258018</v>
      </c>
      <c r="E11451">
        <v>1.13E-5</v>
      </c>
      <c r="F11451">
        <v>1.5E-5</v>
      </c>
      <c r="G11451">
        <v>1.3768467719999999E-4</v>
      </c>
      <c r="H11451">
        <v>67663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1</v>
      </c>
      <c r="Q11451" s="1" t="s">
        <v>17</v>
      </c>
    </row>
    <row r="11452" spans="1:17" x14ac:dyDescent="0.3">
      <c r="A11452" s="1" t="s">
        <v>20582</v>
      </c>
      <c r="B11452" s="1" t="s">
        <v>20583</v>
      </c>
      <c r="C11452">
        <v>11451</v>
      </c>
      <c r="D11452">
        <v>3263</v>
      </c>
      <c r="E11452">
        <v>1.43E-7</v>
      </c>
      <c r="F11452">
        <v>1.7800000000000001E-7</v>
      </c>
      <c r="G11452">
        <v>6.2199999999999997E-6</v>
      </c>
      <c r="H11452">
        <v>2539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3</v>
      </c>
      <c r="Q11452" s="1" t="s">
        <v>17</v>
      </c>
    </row>
    <row r="11453" spans="1:17" x14ac:dyDescent="0.3">
      <c r="A11453" s="1" t="s">
        <v>20584</v>
      </c>
      <c r="B11453" s="1" t="s">
        <v>20585</v>
      </c>
      <c r="C11453">
        <v>11452</v>
      </c>
      <c r="D11453">
        <v>17232</v>
      </c>
      <c r="E11453">
        <v>7.5499999999999997E-7</v>
      </c>
      <c r="F11453">
        <v>8.8000000000000004E-7</v>
      </c>
      <c r="G11453">
        <v>3.96E-5</v>
      </c>
      <c r="H11453">
        <v>2976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4</v>
      </c>
      <c r="Q11453" s="1" t="s">
        <v>17</v>
      </c>
    </row>
    <row r="11454" spans="1:17" x14ac:dyDescent="0.3">
      <c r="A11454" s="1" t="s">
        <v>20586</v>
      </c>
      <c r="B11454" s="1" t="s">
        <v>20587</v>
      </c>
      <c r="C11454">
        <v>11453</v>
      </c>
      <c r="D11454">
        <v>13</v>
      </c>
      <c r="E11454">
        <v>5.69E-10</v>
      </c>
      <c r="F11454">
        <v>8.1599999999999997E-10</v>
      </c>
      <c r="G11454">
        <v>2.65E-7</v>
      </c>
      <c r="H11454">
        <v>13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4</v>
      </c>
      <c r="Q11454" s="1" t="s">
        <v>17</v>
      </c>
    </row>
    <row r="11455" spans="1:17" x14ac:dyDescent="0.3">
      <c r="A11455" s="1" t="s">
        <v>20588</v>
      </c>
      <c r="B11455" s="1" t="s">
        <v>20589</v>
      </c>
      <c r="C11455">
        <v>11454</v>
      </c>
      <c r="D11455">
        <v>181402</v>
      </c>
      <c r="E11455">
        <v>7.9400000000000002E-6</v>
      </c>
      <c r="F11455">
        <v>9.5899999999999997E-6</v>
      </c>
      <c r="G11455">
        <v>1.332504456E-4</v>
      </c>
      <c r="H11455">
        <v>5114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3</v>
      </c>
      <c r="Q11455" s="1" t="s">
        <v>17</v>
      </c>
    </row>
    <row r="11456" spans="1:17" x14ac:dyDescent="0.3">
      <c r="A11456" s="1" t="s">
        <v>20590</v>
      </c>
      <c r="B11456" s="1" t="s">
        <v>20591</v>
      </c>
      <c r="C11456">
        <v>11455</v>
      </c>
      <c r="D11456">
        <v>1668266</v>
      </c>
      <c r="E11456">
        <v>7.2999999999999999E-5</v>
      </c>
      <c r="F11456">
        <v>9.8599999999999998E-5</v>
      </c>
      <c r="G11456">
        <v>3.6910162880000001E-4</v>
      </c>
      <c r="H11456">
        <v>408347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3</v>
      </c>
      <c r="Q11456" s="1" t="s">
        <v>20592</v>
      </c>
    </row>
    <row r="11457" spans="1:17" x14ac:dyDescent="0.3">
      <c r="A11457" s="1" t="s">
        <v>20593</v>
      </c>
      <c r="B11457" s="1" t="s">
        <v>20594</v>
      </c>
      <c r="C11457">
        <v>11456</v>
      </c>
      <c r="D11457">
        <v>29</v>
      </c>
      <c r="E11457">
        <v>1.27E-9</v>
      </c>
      <c r="F11457">
        <v>5.7299999999999999E-10</v>
      </c>
      <c r="G11457">
        <v>1.6299999999999999E-7</v>
      </c>
      <c r="H11457">
        <v>17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3</v>
      </c>
      <c r="Q11457" s="1" t="s">
        <v>17</v>
      </c>
    </row>
    <row r="11458" spans="1:17" x14ac:dyDescent="0.3">
      <c r="A11458" s="1" t="s">
        <v>20595</v>
      </c>
      <c r="B11458" s="1" t="s">
        <v>20596</v>
      </c>
      <c r="C11458">
        <v>11457</v>
      </c>
      <c r="D11458">
        <v>49413</v>
      </c>
      <c r="E11458">
        <v>2.1600000000000001E-6</v>
      </c>
      <c r="F11458">
        <v>2.2299999999999998E-6</v>
      </c>
      <c r="G11458">
        <v>5.7800000000000002E-5</v>
      </c>
      <c r="H11458">
        <v>11369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3</v>
      </c>
      <c r="Q11458" s="1" t="s">
        <v>17</v>
      </c>
    </row>
    <row r="11459" spans="1:17" x14ac:dyDescent="0.3">
      <c r="A11459" s="1" t="s">
        <v>20597</v>
      </c>
      <c r="B11459" s="1" t="s">
        <v>20598</v>
      </c>
      <c r="C11459">
        <v>11458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4</v>
      </c>
      <c r="Q11459" s="1" t="s">
        <v>17</v>
      </c>
    </row>
    <row r="11460" spans="1:17" x14ac:dyDescent="0.3">
      <c r="A11460" s="1" t="s">
        <v>20599</v>
      </c>
      <c r="B11460" s="1" t="s">
        <v>20600</v>
      </c>
      <c r="C11460">
        <v>11459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4</v>
      </c>
      <c r="Q11460" s="1" t="s">
        <v>17</v>
      </c>
    </row>
    <row r="11461" spans="1:17" x14ac:dyDescent="0.3">
      <c r="A11461" s="1" t="s">
        <v>20601</v>
      </c>
      <c r="B11461" s="1" t="s">
        <v>20596</v>
      </c>
      <c r="C11461">
        <v>11460</v>
      </c>
      <c r="D11461">
        <v>19714</v>
      </c>
      <c r="E11461">
        <v>8.6300000000000004E-7</v>
      </c>
      <c r="F11461">
        <v>8.5300000000000003E-7</v>
      </c>
      <c r="G11461">
        <v>3.0700000000000001E-5</v>
      </c>
      <c r="H11461">
        <v>539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3</v>
      </c>
      <c r="Q11461" s="1" t="s">
        <v>17</v>
      </c>
    </row>
    <row r="11462" spans="1:17" x14ac:dyDescent="0.3">
      <c r="A11462" s="1" t="s">
        <v>20602</v>
      </c>
      <c r="B11462" s="1" t="s">
        <v>20598</v>
      </c>
      <c r="C11462">
        <v>11461</v>
      </c>
      <c r="D11462">
        <v>2</v>
      </c>
      <c r="E11462">
        <v>8.76E-11</v>
      </c>
      <c r="F11462">
        <v>1.3100000000000001E-10</v>
      </c>
      <c r="G11462">
        <v>9.9299999999999996E-8</v>
      </c>
      <c r="H11462">
        <v>2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3</v>
      </c>
      <c r="Q11462" s="1" t="s">
        <v>17</v>
      </c>
    </row>
    <row r="11463" spans="1:17" x14ac:dyDescent="0.3">
      <c r="A11463" s="1" t="s">
        <v>20603</v>
      </c>
      <c r="B11463" s="1" t="s">
        <v>20600</v>
      </c>
      <c r="C11463">
        <v>11462</v>
      </c>
      <c r="D11463">
        <v>4</v>
      </c>
      <c r="E11463">
        <v>1.7499999999999999E-10</v>
      </c>
      <c r="F11463">
        <v>1.73E-10</v>
      </c>
      <c r="G11463">
        <v>1.01E-7</v>
      </c>
      <c r="H11463">
        <v>4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3</v>
      </c>
      <c r="Q11463" s="1" t="s">
        <v>17</v>
      </c>
    </row>
    <row r="11464" spans="1:17" x14ac:dyDescent="0.3">
      <c r="A11464" s="1" t="s">
        <v>20604</v>
      </c>
      <c r="B11464" s="1" t="s">
        <v>20605</v>
      </c>
      <c r="C11464">
        <v>11463</v>
      </c>
      <c r="D11464">
        <v>11225</v>
      </c>
      <c r="E11464">
        <v>4.9200000000000001E-7</v>
      </c>
      <c r="F11464">
        <v>5.3900000000000005E-7</v>
      </c>
      <c r="G11464">
        <v>2.94E-5</v>
      </c>
      <c r="H11464">
        <v>2246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3</v>
      </c>
      <c r="Q11464" s="1" t="s">
        <v>17</v>
      </c>
    </row>
    <row r="11465" spans="1:17" x14ac:dyDescent="0.3">
      <c r="A11465" s="1" t="s">
        <v>20606</v>
      </c>
      <c r="B11465" s="1" t="s">
        <v>20607</v>
      </c>
      <c r="C11465">
        <v>11464</v>
      </c>
      <c r="D11465">
        <v>7551</v>
      </c>
      <c r="E11465">
        <v>3.3099999999999999E-7</v>
      </c>
      <c r="F11465">
        <v>2.9200000000000002E-7</v>
      </c>
      <c r="G11465">
        <v>1.45E-5</v>
      </c>
      <c r="H11465">
        <v>1869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3</v>
      </c>
      <c r="Q11465" s="1" t="s">
        <v>17</v>
      </c>
    </row>
    <row r="11466" spans="1:17" x14ac:dyDescent="0.3">
      <c r="A11466" s="1" t="s">
        <v>20608</v>
      </c>
      <c r="B11466" s="1" t="s">
        <v>20609</v>
      </c>
      <c r="C11466">
        <v>11465</v>
      </c>
      <c r="D11466">
        <v>16</v>
      </c>
      <c r="E11466">
        <v>7.0099999999999996E-10</v>
      </c>
      <c r="F11466">
        <v>5.4499999999999998E-10</v>
      </c>
      <c r="G11466">
        <v>1.5200000000000001E-7</v>
      </c>
      <c r="H11466">
        <v>16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4</v>
      </c>
      <c r="Q11466" s="1" t="s">
        <v>17</v>
      </c>
    </row>
    <row r="11467" spans="1:17" x14ac:dyDescent="0.3">
      <c r="A11467" s="1" t="s">
        <v>20610</v>
      </c>
      <c r="B11467" s="1" t="s">
        <v>20611</v>
      </c>
      <c r="C11467">
        <v>11466</v>
      </c>
      <c r="D11467">
        <v>276</v>
      </c>
      <c r="E11467">
        <v>1.2100000000000001E-8</v>
      </c>
      <c r="F11467">
        <v>7.6799999999999999E-9</v>
      </c>
      <c r="G11467">
        <v>9.8200000000000008E-7</v>
      </c>
      <c r="H11467">
        <v>136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4</v>
      </c>
      <c r="Q11467" s="1" t="s">
        <v>17</v>
      </c>
    </row>
    <row r="11468" spans="1:17" x14ac:dyDescent="0.3">
      <c r="A11468" s="1" t="s">
        <v>20612</v>
      </c>
      <c r="B11468" s="1" t="s">
        <v>20613</v>
      </c>
      <c r="C11468">
        <v>11467</v>
      </c>
      <c r="D11468">
        <v>564</v>
      </c>
      <c r="E11468">
        <v>2.4699999999999999E-8</v>
      </c>
      <c r="F11468">
        <v>1.6800000000000002E-8</v>
      </c>
      <c r="G11468">
        <v>3.5999999999999998E-6</v>
      </c>
      <c r="H11468">
        <v>134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4</v>
      </c>
      <c r="Q11468" s="1" t="s">
        <v>17</v>
      </c>
    </row>
    <row r="11469" spans="1:17" x14ac:dyDescent="0.3">
      <c r="A11469" s="1" t="s">
        <v>20614</v>
      </c>
      <c r="B11469" s="1" t="s">
        <v>20615</v>
      </c>
      <c r="C11469">
        <v>11468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4</v>
      </c>
      <c r="Q11469" s="1" t="s">
        <v>17</v>
      </c>
    </row>
    <row r="11470" spans="1:17" x14ac:dyDescent="0.3">
      <c r="A11470" s="1" t="s">
        <v>20616</v>
      </c>
      <c r="B11470" s="1" t="s">
        <v>20617</v>
      </c>
      <c r="C11470">
        <v>11469</v>
      </c>
      <c r="D11470">
        <v>37</v>
      </c>
      <c r="E11470">
        <v>1.62E-9</v>
      </c>
      <c r="F11470">
        <v>1.27E-9</v>
      </c>
      <c r="G11470">
        <v>7.9100000000000003E-7</v>
      </c>
      <c r="H11470">
        <v>6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3</v>
      </c>
      <c r="Q11470" s="1" t="s">
        <v>17</v>
      </c>
    </row>
    <row r="11471" spans="1:17" x14ac:dyDescent="0.3">
      <c r="A11471" s="1" t="s">
        <v>20618</v>
      </c>
      <c r="B11471" s="1" t="s">
        <v>20619</v>
      </c>
      <c r="C11471">
        <v>11470</v>
      </c>
      <c r="D11471">
        <v>8919</v>
      </c>
      <c r="E11471">
        <v>3.9099999999999999E-7</v>
      </c>
      <c r="F11471">
        <v>3.84E-7</v>
      </c>
      <c r="G11471">
        <v>3.15E-5</v>
      </c>
      <c r="H11471">
        <v>2673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3</v>
      </c>
      <c r="Q11471" s="1" t="s">
        <v>17</v>
      </c>
    </row>
    <row r="11472" spans="1:17" x14ac:dyDescent="0.3">
      <c r="A11472" s="1" t="s">
        <v>20620</v>
      </c>
      <c r="B11472" s="1" t="s">
        <v>20621</v>
      </c>
      <c r="C11472">
        <v>11471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3</v>
      </c>
      <c r="Q11472" s="1" t="s">
        <v>17</v>
      </c>
    </row>
    <row r="11473" spans="1:17" x14ac:dyDescent="0.3">
      <c r="A11473" s="1" t="s">
        <v>20622</v>
      </c>
      <c r="B11473" s="1" t="s">
        <v>20623</v>
      </c>
      <c r="C11473">
        <v>11472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4</v>
      </c>
      <c r="Q11473" s="1" t="s">
        <v>17</v>
      </c>
    </row>
    <row r="11474" spans="1:17" x14ac:dyDescent="0.3">
      <c r="A11474" s="1" t="s">
        <v>20624</v>
      </c>
      <c r="B11474" s="1" t="s">
        <v>20625</v>
      </c>
      <c r="C11474">
        <v>11473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3</v>
      </c>
      <c r="Q11474" s="1" t="s">
        <v>17</v>
      </c>
    </row>
    <row r="11475" spans="1:17" x14ac:dyDescent="0.3">
      <c r="A11475" s="1" t="s">
        <v>20626</v>
      </c>
      <c r="B11475" s="1" t="s">
        <v>20627</v>
      </c>
      <c r="C11475">
        <v>11474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4</v>
      </c>
      <c r="Q11475" s="1" t="s">
        <v>17</v>
      </c>
    </row>
    <row r="11476" spans="1:17" x14ac:dyDescent="0.3">
      <c r="A11476" s="1" t="s">
        <v>20628</v>
      </c>
      <c r="B11476" s="1" t="s">
        <v>20629</v>
      </c>
      <c r="C11476">
        <v>11475</v>
      </c>
      <c r="D11476">
        <v>1</v>
      </c>
      <c r="E11476">
        <v>4.38E-11</v>
      </c>
      <c r="F11476">
        <v>3.4000000000000001E-10</v>
      </c>
      <c r="G11476">
        <v>3.6300000000000001E-7</v>
      </c>
      <c r="H11476">
        <v>1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4</v>
      </c>
      <c r="Q11476" s="1" t="s">
        <v>17</v>
      </c>
    </row>
    <row r="11477" spans="1:17" x14ac:dyDescent="0.3">
      <c r="A11477" s="1" t="s">
        <v>20630</v>
      </c>
      <c r="B11477" s="1" t="s">
        <v>20631</v>
      </c>
      <c r="C11477">
        <v>11476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4</v>
      </c>
      <c r="Q11477" s="1" t="s">
        <v>17</v>
      </c>
    </row>
    <row r="11478" spans="1:17" x14ac:dyDescent="0.3">
      <c r="A11478" s="1" t="s">
        <v>20632</v>
      </c>
      <c r="B11478" s="1" t="s">
        <v>15226</v>
      </c>
      <c r="C11478">
        <v>11477</v>
      </c>
      <c r="D11478">
        <v>47</v>
      </c>
      <c r="E11478">
        <v>2.0599999999999999E-9</v>
      </c>
      <c r="F11478">
        <v>1.2199999999999999E-9</v>
      </c>
      <c r="G11478">
        <v>2.35E-7</v>
      </c>
      <c r="H11478">
        <v>46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3</v>
      </c>
      <c r="Q11478" s="1" t="s">
        <v>17</v>
      </c>
    </row>
    <row r="11479" spans="1:17" x14ac:dyDescent="0.3">
      <c r="A11479" s="1" t="s">
        <v>20633</v>
      </c>
      <c r="B11479" s="1" t="s">
        <v>20634</v>
      </c>
      <c r="C11479">
        <v>11478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3</v>
      </c>
      <c r="Q11479" s="1" t="s">
        <v>17</v>
      </c>
    </row>
    <row r="11480" spans="1:17" x14ac:dyDescent="0.3">
      <c r="A11480" s="1" t="s">
        <v>20635</v>
      </c>
      <c r="B11480" s="1" t="s">
        <v>20636</v>
      </c>
      <c r="C11480">
        <v>11479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2</v>
      </c>
      <c r="Q11480" s="1" t="s">
        <v>17</v>
      </c>
    </row>
    <row r="11481" spans="1:17" x14ac:dyDescent="0.3">
      <c r="A11481" s="1" t="s">
        <v>20637</v>
      </c>
      <c r="B11481" s="1" t="s">
        <v>20638</v>
      </c>
      <c r="C11481">
        <v>1148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3</v>
      </c>
      <c r="Q11481" s="1" t="s">
        <v>17</v>
      </c>
    </row>
    <row r="11482" spans="1:17" x14ac:dyDescent="0.3">
      <c r="A11482" s="1" t="s">
        <v>20639</v>
      </c>
      <c r="B11482" s="1" t="s">
        <v>20640</v>
      </c>
      <c r="C11482">
        <v>11481</v>
      </c>
      <c r="D11482">
        <v>314</v>
      </c>
      <c r="E11482">
        <v>1.37E-8</v>
      </c>
      <c r="F11482">
        <v>1.15E-8</v>
      </c>
      <c r="G11482">
        <v>1.2300000000000001E-6</v>
      </c>
      <c r="H11482">
        <v>244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5</v>
      </c>
      <c r="Q11482" s="1" t="s">
        <v>17</v>
      </c>
    </row>
    <row r="11483" spans="1:17" x14ac:dyDescent="0.3">
      <c r="A11483" s="1" t="s">
        <v>20641</v>
      </c>
      <c r="B11483" s="1" t="s">
        <v>20642</v>
      </c>
      <c r="C11483">
        <v>11482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6</v>
      </c>
      <c r="Q11483" s="1" t="s">
        <v>17</v>
      </c>
    </row>
    <row r="11484" spans="1:17" x14ac:dyDescent="0.3">
      <c r="A11484" s="1" t="s">
        <v>20643</v>
      </c>
      <c r="B11484" s="1" t="s">
        <v>20644</v>
      </c>
      <c r="C11484">
        <v>11483</v>
      </c>
      <c r="D11484">
        <v>8</v>
      </c>
      <c r="E11484">
        <v>3.4999999999999998E-10</v>
      </c>
      <c r="F11484">
        <v>1.2899999999999999E-10</v>
      </c>
      <c r="G11484">
        <v>5.0600000000000003E-8</v>
      </c>
      <c r="H11484">
        <v>8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5</v>
      </c>
      <c r="Q11484" s="1" t="s">
        <v>17</v>
      </c>
    </row>
    <row r="11485" spans="1:17" x14ac:dyDescent="0.3">
      <c r="A11485" s="1" t="s">
        <v>20645</v>
      </c>
      <c r="B11485" s="1" t="s">
        <v>20646</v>
      </c>
      <c r="C11485">
        <v>11484</v>
      </c>
      <c r="D11485">
        <v>1141</v>
      </c>
      <c r="E11485">
        <v>4.9999999999999998E-8</v>
      </c>
      <c r="F11485">
        <v>4.7799999999999998E-8</v>
      </c>
      <c r="G11485">
        <v>2.8499999999999998E-6</v>
      </c>
      <c r="H11485">
        <v>896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4</v>
      </c>
      <c r="Q11485" s="1" t="s">
        <v>17</v>
      </c>
    </row>
    <row r="11486" spans="1:17" x14ac:dyDescent="0.3">
      <c r="A11486" s="1" t="s">
        <v>20647</v>
      </c>
      <c r="B11486" s="1" t="s">
        <v>20648</v>
      </c>
      <c r="C11486">
        <v>11485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5</v>
      </c>
      <c r="Q11486" s="1" t="s">
        <v>17</v>
      </c>
    </row>
    <row r="11487" spans="1:17" x14ac:dyDescent="0.3">
      <c r="A11487" s="1" t="s">
        <v>20649</v>
      </c>
      <c r="B11487" s="1" t="s">
        <v>20642</v>
      </c>
      <c r="C11487">
        <v>11486</v>
      </c>
      <c r="D11487">
        <v>1</v>
      </c>
      <c r="E11487">
        <v>4.38E-11</v>
      </c>
      <c r="F11487">
        <v>3.8699999999999999E-11</v>
      </c>
      <c r="G11487">
        <v>4.14E-8</v>
      </c>
      <c r="H11487">
        <v>1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6</v>
      </c>
      <c r="Q11487" s="1" t="s">
        <v>17</v>
      </c>
    </row>
    <row r="11488" spans="1:17" x14ac:dyDescent="0.3">
      <c r="A11488" s="1" t="s">
        <v>20650</v>
      </c>
      <c r="B11488" s="1" t="s">
        <v>20651</v>
      </c>
      <c r="C11488">
        <v>11487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6</v>
      </c>
      <c r="Q11488" s="1" t="s">
        <v>17</v>
      </c>
    </row>
    <row r="11489" spans="1:17" x14ac:dyDescent="0.3">
      <c r="A11489" s="1" t="s">
        <v>20652</v>
      </c>
      <c r="B11489" s="1" t="s">
        <v>20651</v>
      </c>
      <c r="C11489">
        <v>11488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7</v>
      </c>
      <c r="Q11489" s="1" t="s">
        <v>17</v>
      </c>
    </row>
    <row r="11490" spans="1:17" x14ac:dyDescent="0.3">
      <c r="A11490" s="1" t="s">
        <v>20653</v>
      </c>
      <c r="B11490" s="1" t="s">
        <v>20654</v>
      </c>
      <c r="C11490">
        <v>11489</v>
      </c>
      <c r="D11490">
        <v>1898</v>
      </c>
      <c r="E11490">
        <v>8.3099999999999996E-8</v>
      </c>
      <c r="F11490">
        <v>8.4800000000000005E-8</v>
      </c>
      <c r="G11490">
        <v>4.9300000000000002E-6</v>
      </c>
      <c r="H11490">
        <v>1088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4</v>
      </c>
      <c r="Q11490" s="1" t="s">
        <v>17</v>
      </c>
    </row>
    <row r="11491" spans="1:17" x14ac:dyDescent="0.3">
      <c r="A11491" s="1" t="s">
        <v>20655</v>
      </c>
      <c r="B11491" s="1" t="s">
        <v>20655</v>
      </c>
      <c r="C11491">
        <v>11490</v>
      </c>
      <c r="D11491">
        <v>197</v>
      </c>
      <c r="E11491">
        <v>8.6300000000000002E-9</v>
      </c>
      <c r="F11491">
        <v>3.8700000000000001E-9</v>
      </c>
      <c r="G11491">
        <v>7.4099999999999998E-7</v>
      </c>
      <c r="H11491">
        <v>73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2</v>
      </c>
      <c r="Q11491" s="1" t="s">
        <v>17</v>
      </c>
    </row>
    <row r="11492" spans="1:17" x14ac:dyDescent="0.3">
      <c r="A11492" s="1" t="s">
        <v>20656</v>
      </c>
      <c r="B11492" s="1" t="s">
        <v>10783</v>
      </c>
      <c r="C11492">
        <v>11491</v>
      </c>
      <c r="D11492">
        <v>3</v>
      </c>
      <c r="E11492">
        <v>1.3100000000000001E-10</v>
      </c>
      <c r="F11492">
        <v>1.19E-10</v>
      </c>
      <c r="G11492">
        <v>1.01E-7</v>
      </c>
      <c r="H11492">
        <v>2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3</v>
      </c>
      <c r="Q11492" s="1" t="s">
        <v>17</v>
      </c>
    </row>
    <row r="11493" spans="1:17" x14ac:dyDescent="0.3">
      <c r="A11493" s="1" t="s">
        <v>20657</v>
      </c>
      <c r="B11493" s="1" t="s">
        <v>20658</v>
      </c>
      <c r="C11493">
        <v>11492</v>
      </c>
      <c r="D11493">
        <v>1447</v>
      </c>
      <c r="E11493">
        <v>6.3399999999999999E-8</v>
      </c>
      <c r="F11493">
        <v>5.69E-8</v>
      </c>
      <c r="G11493">
        <v>6.1700000000000002E-6</v>
      </c>
      <c r="H11493">
        <v>336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3</v>
      </c>
      <c r="Q11493" s="1" t="s">
        <v>17</v>
      </c>
    </row>
    <row r="11494" spans="1:17" x14ac:dyDescent="0.3">
      <c r="A11494" s="1" t="s">
        <v>20659</v>
      </c>
      <c r="B11494" s="1" t="s">
        <v>20660</v>
      </c>
      <c r="C11494">
        <v>11493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3</v>
      </c>
      <c r="Q11494" s="1" t="s">
        <v>17</v>
      </c>
    </row>
    <row r="11495" spans="1:17" x14ac:dyDescent="0.3">
      <c r="A11495" s="1" t="s">
        <v>20661</v>
      </c>
      <c r="B11495" s="1" t="s">
        <v>20662</v>
      </c>
      <c r="C11495">
        <v>11494</v>
      </c>
      <c r="D11495">
        <v>160</v>
      </c>
      <c r="E11495">
        <v>7.0100000000000004E-9</v>
      </c>
      <c r="F11495">
        <v>3.6699999999999999E-9</v>
      </c>
      <c r="G11495">
        <v>7.1200000000000002E-7</v>
      </c>
      <c r="H11495">
        <v>46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2</v>
      </c>
      <c r="Q11495" s="1" t="s">
        <v>17</v>
      </c>
    </row>
    <row r="11496" spans="1:17" x14ac:dyDescent="0.3">
      <c r="A11496" s="1" t="s">
        <v>20663</v>
      </c>
      <c r="B11496" s="1" t="s">
        <v>20664</v>
      </c>
      <c r="C11496">
        <v>11495</v>
      </c>
      <c r="D11496">
        <v>92</v>
      </c>
      <c r="E11496">
        <v>4.0300000000000004E-9</v>
      </c>
      <c r="F11496">
        <v>3.1800000000000002E-9</v>
      </c>
      <c r="G11496">
        <v>5.5400000000000001E-7</v>
      </c>
      <c r="H11496">
        <v>5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2</v>
      </c>
      <c r="Q11496" s="1" t="s">
        <v>17</v>
      </c>
    </row>
    <row r="11497" spans="1:17" x14ac:dyDescent="0.3">
      <c r="A11497" s="1" t="s">
        <v>20665</v>
      </c>
      <c r="B11497" s="1" t="s">
        <v>20665</v>
      </c>
      <c r="C11497">
        <v>11496</v>
      </c>
      <c r="D11497">
        <v>30239467</v>
      </c>
      <c r="E11497">
        <v>1.3241128790000001E-3</v>
      </c>
      <c r="F11497">
        <v>1.264425868E-3</v>
      </c>
      <c r="G11497">
        <v>8.0971722210000001E-4</v>
      </c>
      <c r="H11497">
        <v>1082877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2</v>
      </c>
      <c r="Q11497" s="1" t="s">
        <v>17</v>
      </c>
    </row>
    <row r="11498" spans="1:17" x14ac:dyDescent="0.3">
      <c r="A11498" s="1" t="s">
        <v>20666</v>
      </c>
      <c r="B11498" s="1" t="s">
        <v>20667</v>
      </c>
      <c r="C11498">
        <v>11497</v>
      </c>
      <c r="D11498">
        <v>11601</v>
      </c>
      <c r="E11498">
        <v>5.0800000000000005E-7</v>
      </c>
      <c r="F11498">
        <v>4.2899999999999999E-7</v>
      </c>
      <c r="G11498">
        <v>8.6899999999999998E-6</v>
      </c>
      <c r="H11498">
        <v>9107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3</v>
      </c>
      <c r="Q11498" s="1" t="s">
        <v>17</v>
      </c>
    </row>
    <row r="11499" spans="1:17" x14ac:dyDescent="0.3">
      <c r="A11499" s="1" t="s">
        <v>20668</v>
      </c>
      <c r="B11499" s="1" t="s">
        <v>20669</v>
      </c>
      <c r="C11499">
        <v>11498</v>
      </c>
      <c r="D11499">
        <v>515</v>
      </c>
      <c r="E11499">
        <v>2.2600000000000001E-8</v>
      </c>
      <c r="F11499">
        <v>4.7500000000000002E-8</v>
      </c>
      <c r="G11499">
        <v>3.18E-6</v>
      </c>
      <c r="H11499">
        <v>455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3</v>
      </c>
      <c r="Q11499" s="1" t="s">
        <v>17</v>
      </c>
    </row>
    <row r="11500" spans="1:17" x14ac:dyDescent="0.3">
      <c r="A11500" s="1" t="s">
        <v>20670</v>
      </c>
      <c r="B11500" s="1" t="s">
        <v>20671</v>
      </c>
      <c r="C11500">
        <v>11499</v>
      </c>
      <c r="D11500">
        <v>385513</v>
      </c>
      <c r="E11500">
        <v>1.6900000000000001E-5</v>
      </c>
      <c r="F11500">
        <v>1.6500000000000001E-5</v>
      </c>
      <c r="G11500">
        <v>5.7500000000000002E-5</v>
      </c>
      <c r="H11500">
        <v>203571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3</v>
      </c>
      <c r="Q11500" s="1" t="s">
        <v>17</v>
      </c>
    </row>
    <row r="11501" spans="1:17" x14ac:dyDescent="0.3">
      <c r="A11501" s="1" t="s">
        <v>20672</v>
      </c>
      <c r="B11501" s="1" t="s">
        <v>20673</v>
      </c>
      <c r="C11501">
        <v>11500</v>
      </c>
      <c r="D11501">
        <v>739</v>
      </c>
      <c r="E11501">
        <v>3.2399999999999999E-8</v>
      </c>
      <c r="F11501">
        <v>5.8799999999999997E-8</v>
      </c>
      <c r="G11501">
        <v>4.1300000000000003E-6</v>
      </c>
      <c r="H11501">
        <v>492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5</v>
      </c>
      <c r="Q11501" s="1" t="s">
        <v>17</v>
      </c>
    </row>
    <row r="11502" spans="1:17" x14ac:dyDescent="0.3">
      <c r="A11502" s="1" t="s">
        <v>20674</v>
      </c>
      <c r="B11502" s="1" t="s">
        <v>20675</v>
      </c>
      <c r="C11502">
        <v>11501</v>
      </c>
      <c r="D11502">
        <v>6</v>
      </c>
      <c r="E11502">
        <v>2.6300000000000002E-10</v>
      </c>
      <c r="F11502">
        <v>1.9300000000000001E-10</v>
      </c>
      <c r="G11502">
        <v>1.03E-7</v>
      </c>
      <c r="H11502">
        <v>6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5</v>
      </c>
      <c r="Q11502" s="1" t="s">
        <v>17</v>
      </c>
    </row>
    <row r="11503" spans="1:17" x14ac:dyDescent="0.3">
      <c r="A11503" s="1" t="s">
        <v>20676</v>
      </c>
      <c r="B11503" s="1" t="s">
        <v>20677</v>
      </c>
      <c r="C11503">
        <v>11502</v>
      </c>
      <c r="D11503">
        <v>7135204</v>
      </c>
      <c r="E11503">
        <v>3.1243326849999999E-4</v>
      </c>
      <c r="F11503">
        <v>2.2659018309999999E-4</v>
      </c>
      <c r="G11503">
        <v>7.4575532810000004E-4</v>
      </c>
      <c r="H11503">
        <v>578297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4</v>
      </c>
      <c r="Q11503" s="1" t="s">
        <v>17</v>
      </c>
    </row>
    <row r="11504" spans="1:17" x14ac:dyDescent="0.3">
      <c r="A11504" s="1" t="s">
        <v>20678</v>
      </c>
      <c r="B11504" s="1" t="s">
        <v>20679</v>
      </c>
      <c r="C11504">
        <v>11503</v>
      </c>
      <c r="D11504">
        <v>107295</v>
      </c>
      <c r="E11504">
        <v>4.6999999999999999E-6</v>
      </c>
      <c r="F11504">
        <v>1.42E-6</v>
      </c>
      <c r="G11504">
        <v>2.3799999999999999E-5</v>
      </c>
      <c r="H11504">
        <v>2340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5</v>
      </c>
      <c r="Q11504" s="1" t="s">
        <v>17</v>
      </c>
    </row>
    <row r="11505" spans="1:17" x14ac:dyDescent="0.3">
      <c r="A11505" s="1" t="s">
        <v>20680</v>
      </c>
      <c r="B11505" s="1" t="s">
        <v>20681</v>
      </c>
      <c r="C11505">
        <v>11504</v>
      </c>
      <c r="D11505">
        <v>36946</v>
      </c>
      <c r="E11505">
        <v>1.6199999999999999E-6</v>
      </c>
      <c r="F11505">
        <v>2.5799999999999999E-6</v>
      </c>
      <c r="G11505">
        <v>5.4799999999999997E-5</v>
      </c>
      <c r="H11505">
        <v>4812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6</v>
      </c>
      <c r="Q11505" s="1" t="s">
        <v>365</v>
      </c>
    </row>
    <row r="11506" spans="1:17" x14ac:dyDescent="0.3">
      <c r="A11506" s="1" t="s">
        <v>20682</v>
      </c>
      <c r="B11506" s="1" t="s">
        <v>20683</v>
      </c>
      <c r="C11506">
        <v>11505</v>
      </c>
      <c r="D11506">
        <v>101811</v>
      </c>
      <c r="E11506">
        <v>4.4599999999999996E-6</v>
      </c>
      <c r="F11506">
        <v>1.6500000000000001E-5</v>
      </c>
      <c r="G11506">
        <v>3.1094626409999999E-4</v>
      </c>
      <c r="H11506">
        <v>11229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6</v>
      </c>
      <c r="Q11506" s="1" t="s">
        <v>362</v>
      </c>
    </row>
    <row r="11507" spans="1:17" x14ac:dyDescent="0.3">
      <c r="A11507" s="1" t="s">
        <v>20684</v>
      </c>
      <c r="B11507" s="1" t="s">
        <v>20685</v>
      </c>
      <c r="C11507">
        <v>11506</v>
      </c>
      <c r="D11507">
        <v>6843079</v>
      </c>
      <c r="E11507">
        <v>2.9964182360000001E-4</v>
      </c>
      <c r="F11507">
        <v>2.231065243E-4</v>
      </c>
      <c r="G11507">
        <v>2.1507526139999998E-3</v>
      </c>
      <c r="H11507">
        <v>367823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4</v>
      </c>
      <c r="Q11507" s="1" t="s">
        <v>17</v>
      </c>
    </row>
    <row r="11508" spans="1:17" x14ac:dyDescent="0.3">
      <c r="A11508" s="1" t="s">
        <v>20686</v>
      </c>
      <c r="B11508" s="1" t="s">
        <v>20687</v>
      </c>
      <c r="C11508">
        <v>11507</v>
      </c>
      <c r="D11508">
        <v>991</v>
      </c>
      <c r="E11508">
        <v>4.3399999999999998E-8</v>
      </c>
      <c r="F11508">
        <v>1.7299999999999999E-8</v>
      </c>
      <c r="G11508">
        <v>9.9000000000000005E-7</v>
      </c>
      <c r="H11508">
        <v>834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5</v>
      </c>
      <c r="Q11508" s="1" t="s">
        <v>17</v>
      </c>
    </row>
    <row r="11509" spans="1:17" x14ac:dyDescent="0.3">
      <c r="A11509" s="1" t="s">
        <v>20688</v>
      </c>
      <c r="B11509" s="1" t="s">
        <v>20689</v>
      </c>
      <c r="C11509">
        <v>11508</v>
      </c>
      <c r="D11509">
        <v>7199468</v>
      </c>
      <c r="E11509">
        <v>3.1524723310000002E-4</v>
      </c>
      <c r="F11509">
        <v>5.1128626360000002E-4</v>
      </c>
      <c r="G11509">
        <v>7.9613749709999998E-4</v>
      </c>
      <c r="H11509">
        <v>785232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5</v>
      </c>
      <c r="Q11509" s="1" t="s">
        <v>17</v>
      </c>
    </row>
    <row r="11510" spans="1:17" x14ac:dyDescent="0.3">
      <c r="A11510" s="1" t="s">
        <v>20690</v>
      </c>
      <c r="B11510" s="1" t="s">
        <v>20691</v>
      </c>
      <c r="C11510">
        <v>11509</v>
      </c>
      <c r="D11510">
        <v>884585</v>
      </c>
      <c r="E11510">
        <v>3.8699999999999999E-5</v>
      </c>
      <c r="F11510">
        <v>6.4300000000000004E-5</v>
      </c>
      <c r="G11510">
        <v>2.042879638E-4</v>
      </c>
      <c r="H11510">
        <v>343282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5</v>
      </c>
      <c r="Q11510" s="1" t="s">
        <v>17</v>
      </c>
    </row>
    <row r="11511" spans="1:17" x14ac:dyDescent="0.3">
      <c r="A11511" s="1" t="s">
        <v>20692</v>
      </c>
      <c r="B11511" s="1" t="s">
        <v>20693</v>
      </c>
      <c r="C11511">
        <v>11510</v>
      </c>
      <c r="D11511">
        <v>1616276</v>
      </c>
      <c r="E11511">
        <v>7.08E-5</v>
      </c>
      <c r="F11511">
        <v>6.4800000000000003E-5</v>
      </c>
      <c r="G11511">
        <v>1.8155131489999999E-4</v>
      </c>
      <c r="H11511">
        <v>394615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3</v>
      </c>
      <c r="Q11511" s="1" t="s">
        <v>17</v>
      </c>
    </row>
    <row r="11512" spans="1:17" x14ac:dyDescent="0.3">
      <c r="A11512" s="1" t="s">
        <v>20694</v>
      </c>
      <c r="B11512" s="1" t="s">
        <v>20695</v>
      </c>
      <c r="C11512">
        <v>11511</v>
      </c>
      <c r="D11512">
        <v>450572</v>
      </c>
      <c r="E11512">
        <v>1.9700000000000001E-5</v>
      </c>
      <c r="F11512">
        <v>2.5599999999999999E-5</v>
      </c>
      <c r="G11512">
        <v>8.8800000000000004E-5</v>
      </c>
      <c r="H11512">
        <v>240281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3</v>
      </c>
      <c r="Q11512" s="1" t="s">
        <v>17</v>
      </c>
    </row>
    <row r="11513" spans="1:17" x14ac:dyDescent="0.3">
      <c r="A11513" s="1" t="s">
        <v>20696</v>
      </c>
      <c r="B11513" s="1" t="s">
        <v>20697</v>
      </c>
      <c r="C11513">
        <v>11512</v>
      </c>
      <c r="D11513">
        <v>2603763</v>
      </c>
      <c r="E11513">
        <v>1.140124633E-4</v>
      </c>
      <c r="F11513">
        <v>1.890417231E-4</v>
      </c>
      <c r="G11513">
        <v>2.758691693E-4</v>
      </c>
      <c r="H11513">
        <v>767583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3</v>
      </c>
      <c r="Q11513" s="1" t="s">
        <v>17</v>
      </c>
    </row>
    <row r="11514" spans="1:17" x14ac:dyDescent="0.3">
      <c r="A11514" s="1" t="s">
        <v>20698</v>
      </c>
      <c r="B11514" s="1" t="s">
        <v>20689</v>
      </c>
      <c r="C11514">
        <v>11513</v>
      </c>
      <c r="D11514">
        <v>3049256</v>
      </c>
      <c r="E11514">
        <v>1.3351952070000001E-4</v>
      </c>
      <c r="F11514">
        <v>2.09479384E-4</v>
      </c>
      <c r="G11514">
        <v>3.4347819470000003E-4</v>
      </c>
      <c r="H11514">
        <v>694785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4</v>
      </c>
      <c r="Q11514" s="1" t="s">
        <v>17</v>
      </c>
    </row>
    <row r="11515" spans="1:17" x14ac:dyDescent="0.3">
      <c r="A11515" s="1" t="s">
        <v>20699</v>
      </c>
      <c r="B11515" s="1" t="s">
        <v>20700</v>
      </c>
      <c r="C11515">
        <v>11514</v>
      </c>
      <c r="D11515">
        <v>29424</v>
      </c>
      <c r="E11515">
        <v>1.2899999999999999E-6</v>
      </c>
      <c r="F11515">
        <v>9.5799999999999998E-7</v>
      </c>
      <c r="G11515">
        <v>1.8099999999999999E-5</v>
      </c>
      <c r="H11515">
        <v>13338</v>
      </c>
      <c r="I11515">
        <v>0</v>
      </c>
      <c r="J11515">
        <v>0</v>
      </c>
      <c r="K11515">
        <v>0</v>
      </c>
      <c r="L11515">
        <v>2011</v>
      </c>
      <c r="M11515">
        <v>0</v>
      </c>
      <c r="N11515">
        <v>0</v>
      </c>
      <c r="O11515">
        <v>0</v>
      </c>
      <c r="P11515">
        <v>5</v>
      </c>
      <c r="Q11515" s="1" t="s">
        <v>365</v>
      </c>
    </row>
    <row r="11516" spans="1:17" x14ac:dyDescent="0.3">
      <c r="A11516" s="1" t="s">
        <v>20671</v>
      </c>
      <c r="B11516" s="1" t="s">
        <v>20671</v>
      </c>
      <c r="C11516">
        <v>11515</v>
      </c>
      <c r="D11516">
        <v>76</v>
      </c>
      <c r="E11516">
        <v>3.3299999999999999E-9</v>
      </c>
      <c r="F11516">
        <v>2.7799999999999999E-9</v>
      </c>
      <c r="G11516">
        <v>5.7899999999999998E-7</v>
      </c>
      <c r="H11516">
        <v>47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3</v>
      </c>
      <c r="Q11516" s="1" t="s">
        <v>17</v>
      </c>
    </row>
    <row r="11517" spans="1:17" x14ac:dyDescent="0.3">
      <c r="A11517" s="1" t="s">
        <v>20701</v>
      </c>
      <c r="B11517" s="1" t="s">
        <v>20702</v>
      </c>
      <c r="C11517">
        <v>11516</v>
      </c>
      <c r="D11517">
        <v>1</v>
      </c>
      <c r="E11517">
        <v>4.38E-11</v>
      </c>
      <c r="F11517">
        <v>4.6899999999999996E-12</v>
      </c>
      <c r="G11517">
        <v>5.0099999999999999E-9</v>
      </c>
      <c r="H11517">
        <v>1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3</v>
      </c>
      <c r="Q11517" s="1" t="s">
        <v>17</v>
      </c>
    </row>
    <row r="11518" spans="1:17" x14ac:dyDescent="0.3">
      <c r="A11518" s="1" t="s">
        <v>20703</v>
      </c>
      <c r="B11518" s="1" t="s">
        <v>20704</v>
      </c>
      <c r="C11518">
        <v>11517</v>
      </c>
      <c r="D11518">
        <v>3133</v>
      </c>
      <c r="E11518">
        <v>1.37E-7</v>
      </c>
      <c r="F11518">
        <v>8.05E-8</v>
      </c>
      <c r="G11518">
        <v>1.22E-5</v>
      </c>
      <c r="H11518">
        <v>402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4</v>
      </c>
      <c r="Q11518" s="1" t="s">
        <v>17</v>
      </c>
    </row>
    <row r="11519" spans="1:17" x14ac:dyDescent="0.3">
      <c r="A11519" s="1" t="s">
        <v>20705</v>
      </c>
      <c r="B11519" s="1" t="s">
        <v>20706</v>
      </c>
      <c r="C11519">
        <v>11518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4</v>
      </c>
      <c r="Q11519" s="1" t="s">
        <v>17</v>
      </c>
    </row>
    <row r="11520" spans="1:17" x14ac:dyDescent="0.3">
      <c r="A11520" s="1" t="s">
        <v>20707</v>
      </c>
      <c r="B11520" s="1" t="s">
        <v>20707</v>
      </c>
      <c r="C11520">
        <v>11519</v>
      </c>
      <c r="D11520">
        <v>25927</v>
      </c>
      <c r="E11520">
        <v>1.1400000000000001E-6</v>
      </c>
      <c r="F11520">
        <v>8.6499999999999998E-7</v>
      </c>
      <c r="G11520">
        <v>2.9499999999999999E-5</v>
      </c>
      <c r="H11520">
        <v>4307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3</v>
      </c>
      <c r="Q11520" s="1" t="s">
        <v>17</v>
      </c>
    </row>
    <row r="11521" spans="1:17" x14ac:dyDescent="0.3">
      <c r="A11521" s="1" t="s">
        <v>20708</v>
      </c>
      <c r="B11521" s="1" t="s">
        <v>20709</v>
      </c>
      <c r="C11521">
        <v>11520</v>
      </c>
      <c r="D11521">
        <v>31</v>
      </c>
      <c r="E11521">
        <v>1.3600000000000001E-9</v>
      </c>
      <c r="F11521">
        <v>2.1400000000000001E-9</v>
      </c>
      <c r="G11521">
        <v>1.4899999999999999E-6</v>
      </c>
      <c r="H11521">
        <v>23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3</v>
      </c>
      <c r="Q11521" s="1" t="s">
        <v>17</v>
      </c>
    </row>
    <row r="11522" spans="1:17" x14ac:dyDescent="0.3">
      <c r="A11522" s="1" t="s">
        <v>20710</v>
      </c>
      <c r="B11522" s="1" t="s">
        <v>20711</v>
      </c>
      <c r="C11522">
        <v>11521</v>
      </c>
      <c r="D11522">
        <v>2020</v>
      </c>
      <c r="E11522">
        <v>8.8500000000000005E-8</v>
      </c>
      <c r="F11522">
        <v>7.2199999999999998E-8</v>
      </c>
      <c r="G11522">
        <v>4.1999999999999996E-6</v>
      </c>
      <c r="H11522">
        <v>882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2</v>
      </c>
      <c r="Q11522" s="1" t="s">
        <v>17</v>
      </c>
    </row>
    <row r="11523" spans="1:17" x14ac:dyDescent="0.3">
      <c r="A11523" s="1" t="s">
        <v>20712</v>
      </c>
      <c r="B11523" s="1" t="s">
        <v>20713</v>
      </c>
      <c r="C11523">
        <v>11522</v>
      </c>
      <c r="D11523">
        <v>9</v>
      </c>
      <c r="E11523">
        <v>3.9399999999999998E-10</v>
      </c>
      <c r="F11523">
        <v>1.49E-10</v>
      </c>
      <c r="G11523">
        <v>9.2200000000000005E-8</v>
      </c>
      <c r="H11523">
        <v>3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3</v>
      </c>
      <c r="Q11523" s="1" t="s">
        <v>17</v>
      </c>
    </row>
    <row r="11524" spans="1:17" x14ac:dyDescent="0.3">
      <c r="A11524" s="1" t="s">
        <v>20714</v>
      </c>
      <c r="B11524" s="1" t="s">
        <v>17770</v>
      </c>
      <c r="C11524">
        <v>11523</v>
      </c>
      <c r="D11524">
        <v>459</v>
      </c>
      <c r="E11524">
        <v>2.0100000000000001E-8</v>
      </c>
      <c r="F11524">
        <v>9.0900000000000007E-9</v>
      </c>
      <c r="G11524">
        <v>8.5099999999999998E-7</v>
      </c>
      <c r="H11524">
        <v>277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4</v>
      </c>
      <c r="Q11524" s="1" t="s">
        <v>17</v>
      </c>
    </row>
    <row r="11525" spans="1:17" x14ac:dyDescent="0.3">
      <c r="A11525" s="1" t="s">
        <v>20715</v>
      </c>
      <c r="B11525" s="1" t="s">
        <v>17774</v>
      </c>
      <c r="C11525">
        <v>11524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4</v>
      </c>
      <c r="Q11525" s="1" t="s">
        <v>17</v>
      </c>
    </row>
    <row r="11526" spans="1:17" x14ac:dyDescent="0.3">
      <c r="A11526" s="1" t="s">
        <v>20716</v>
      </c>
      <c r="B11526" s="1" t="s">
        <v>20717</v>
      </c>
      <c r="C11526">
        <v>11525</v>
      </c>
      <c r="D11526">
        <v>5414</v>
      </c>
      <c r="E11526">
        <v>2.3699999999999999E-7</v>
      </c>
      <c r="F11526">
        <v>1.7800000000000001E-7</v>
      </c>
      <c r="G11526">
        <v>1.7099999999999999E-5</v>
      </c>
      <c r="H11526">
        <v>704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3</v>
      </c>
      <c r="Q11526" s="1" t="s">
        <v>17</v>
      </c>
    </row>
    <row r="11527" spans="1:17" x14ac:dyDescent="0.3">
      <c r="A11527" s="1" t="s">
        <v>20718</v>
      </c>
      <c r="B11527" s="1" t="s">
        <v>20719</v>
      </c>
      <c r="C11527">
        <v>11526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3</v>
      </c>
      <c r="Q11527" s="1" t="s">
        <v>17</v>
      </c>
    </row>
    <row r="11528" spans="1:17" x14ac:dyDescent="0.3">
      <c r="A11528" s="1" t="s">
        <v>20720</v>
      </c>
      <c r="B11528" s="1" t="s">
        <v>20720</v>
      </c>
      <c r="C11528">
        <v>11527</v>
      </c>
      <c r="D11528">
        <v>214927</v>
      </c>
      <c r="E11528">
        <v>9.4099999999999997E-6</v>
      </c>
      <c r="F11528">
        <v>6.2999999999999998E-6</v>
      </c>
      <c r="G11528">
        <v>4.2500000000000003E-5</v>
      </c>
      <c r="H11528">
        <v>94808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3</v>
      </c>
      <c r="Q11528" s="1" t="s">
        <v>17</v>
      </c>
    </row>
    <row r="11529" spans="1:17" x14ac:dyDescent="0.3">
      <c r="A11529" s="1" t="s">
        <v>20721</v>
      </c>
      <c r="B11529" s="1" t="s">
        <v>20722</v>
      </c>
      <c r="C11529">
        <v>11528</v>
      </c>
      <c r="D11529">
        <v>1788</v>
      </c>
      <c r="E11529">
        <v>7.8300000000000006E-8</v>
      </c>
      <c r="F11529">
        <v>4.6399999999999999E-8</v>
      </c>
      <c r="G11529">
        <v>1.9999999999999999E-6</v>
      </c>
      <c r="H11529">
        <v>1535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3</v>
      </c>
      <c r="Q11529" s="1" t="s">
        <v>17</v>
      </c>
    </row>
    <row r="11530" spans="1:17" x14ac:dyDescent="0.3">
      <c r="A11530" s="1" t="s">
        <v>20723</v>
      </c>
      <c r="B11530" s="1" t="s">
        <v>20724</v>
      </c>
      <c r="C11530">
        <v>11529</v>
      </c>
      <c r="D11530">
        <v>8415</v>
      </c>
      <c r="E11530">
        <v>3.6800000000000001E-7</v>
      </c>
      <c r="F11530">
        <v>2.6600000000000003E-7</v>
      </c>
      <c r="G11530">
        <v>1.1E-5</v>
      </c>
      <c r="H11530">
        <v>2949</v>
      </c>
      <c r="I11530">
        <v>0</v>
      </c>
      <c r="J11530">
        <v>0</v>
      </c>
      <c r="K11530">
        <v>0</v>
      </c>
      <c r="L11530">
        <v>2009</v>
      </c>
      <c r="M11530">
        <v>0</v>
      </c>
      <c r="N11530">
        <v>0</v>
      </c>
      <c r="O11530">
        <v>0</v>
      </c>
      <c r="P11530">
        <v>2</v>
      </c>
      <c r="Q11530" s="1" t="s">
        <v>17</v>
      </c>
    </row>
    <row r="11531" spans="1:17" x14ac:dyDescent="0.3">
      <c r="A11531" s="1" t="s">
        <v>20725</v>
      </c>
      <c r="B11531" s="1" t="s">
        <v>20722</v>
      </c>
      <c r="C11531">
        <v>11530</v>
      </c>
      <c r="D11531">
        <v>7602</v>
      </c>
      <c r="E11531">
        <v>3.3299999999999998E-7</v>
      </c>
      <c r="F11531">
        <v>2.4200000000000002E-7</v>
      </c>
      <c r="G11531">
        <v>8.7800000000000006E-6</v>
      </c>
      <c r="H11531">
        <v>2718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2</v>
      </c>
      <c r="Q11531" s="1" t="s">
        <v>17</v>
      </c>
    </row>
    <row r="11532" spans="1:17" x14ac:dyDescent="0.3">
      <c r="A11532" s="1" t="s">
        <v>20726</v>
      </c>
      <c r="B11532" s="1" t="s">
        <v>20727</v>
      </c>
      <c r="C11532">
        <v>11531</v>
      </c>
      <c r="D11532">
        <v>90</v>
      </c>
      <c r="E11532">
        <v>3.94E-9</v>
      </c>
      <c r="F11532">
        <v>2.9199999999999998E-9</v>
      </c>
      <c r="G11532">
        <v>7.1099999999999995E-7</v>
      </c>
      <c r="H11532">
        <v>43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2</v>
      </c>
      <c r="Q11532" s="1" t="s">
        <v>17</v>
      </c>
    </row>
    <row r="11533" spans="1:17" x14ac:dyDescent="0.3">
      <c r="A11533" s="1" t="s">
        <v>20728</v>
      </c>
      <c r="B11533" s="1" t="s">
        <v>20729</v>
      </c>
      <c r="C11533">
        <v>11532</v>
      </c>
      <c r="D11533">
        <v>111</v>
      </c>
      <c r="E11533">
        <v>4.8600000000000002E-9</v>
      </c>
      <c r="F11533">
        <v>2.1000000000000002E-9</v>
      </c>
      <c r="G11533">
        <v>3.6100000000000002E-7</v>
      </c>
      <c r="H11533">
        <v>71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2</v>
      </c>
      <c r="Q11533" s="1" t="s">
        <v>17</v>
      </c>
    </row>
    <row r="11534" spans="1:17" x14ac:dyDescent="0.3">
      <c r="A11534" s="1" t="s">
        <v>20730</v>
      </c>
      <c r="B11534" s="1" t="s">
        <v>20731</v>
      </c>
      <c r="C11534">
        <v>11533</v>
      </c>
      <c r="D11534">
        <v>93</v>
      </c>
      <c r="E11534">
        <v>4.0700000000000002E-9</v>
      </c>
      <c r="F11534">
        <v>1.1700000000000001E-8</v>
      </c>
      <c r="G11534">
        <v>2.5799999999999999E-6</v>
      </c>
      <c r="H11534">
        <v>57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3</v>
      </c>
      <c r="Q11534" s="1" t="s">
        <v>17</v>
      </c>
    </row>
    <row r="11535" spans="1:17" x14ac:dyDescent="0.3">
      <c r="A11535" s="1" t="s">
        <v>20732</v>
      </c>
      <c r="B11535" s="1" t="s">
        <v>20733</v>
      </c>
      <c r="C11535">
        <v>11534</v>
      </c>
      <c r="D11535">
        <v>13</v>
      </c>
      <c r="E11535">
        <v>5.69E-10</v>
      </c>
      <c r="F11535">
        <v>1.4800000000000001E-10</v>
      </c>
      <c r="G11535">
        <v>5.2800000000000003E-8</v>
      </c>
      <c r="H11535">
        <v>11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3</v>
      </c>
      <c r="Q11535" s="1" t="s">
        <v>17</v>
      </c>
    </row>
    <row r="11536" spans="1:17" x14ac:dyDescent="0.3">
      <c r="A11536" s="1" t="s">
        <v>20734</v>
      </c>
      <c r="B11536" s="1" t="s">
        <v>20734</v>
      </c>
      <c r="C11536">
        <v>11535</v>
      </c>
      <c r="D11536">
        <v>876840</v>
      </c>
      <c r="E11536">
        <v>3.8399999999999998E-5</v>
      </c>
      <c r="F11536">
        <v>5.8300000000000001E-5</v>
      </c>
      <c r="G11536">
        <v>3.2866343E-4</v>
      </c>
      <c r="H11536">
        <v>277917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3</v>
      </c>
      <c r="Q11536" s="1" t="s">
        <v>20592</v>
      </c>
    </row>
    <row r="11537" spans="1:17" x14ac:dyDescent="0.3">
      <c r="A11537" s="1" t="s">
        <v>20735</v>
      </c>
      <c r="B11537" s="1" t="s">
        <v>20736</v>
      </c>
      <c r="C11537">
        <v>11536</v>
      </c>
      <c r="D11537">
        <v>63</v>
      </c>
      <c r="E11537">
        <v>2.76E-9</v>
      </c>
      <c r="F11537">
        <v>1.8899999999999999E-9</v>
      </c>
      <c r="G11537">
        <v>8.6000000000000002E-7</v>
      </c>
      <c r="H11537">
        <v>13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1</v>
      </c>
      <c r="Q11537" s="1" t="s">
        <v>17</v>
      </c>
    </row>
    <row r="11538" spans="1:17" x14ac:dyDescent="0.3">
      <c r="A11538" s="1" t="s">
        <v>20737</v>
      </c>
      <c r="B11538" s="1" t="s">
        <v>20738</v>
      </c>
      <c r="C11538">
        <v>11537</v>
      </c>
      <c r="D11538">
        <v>49</v>
      </c>
      <c r="E11538">
        <v>2.1499999999999998E-9</v>
      </c>
      <c r="F11538">
        <v>1.0999999999999999E-9</v>
      </c>
      <c r="G11538">
        <v>2.5100000000000001E-7</v>
      </c>
      <c r="H11538">
        <v>3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1</v>
      </c>
      <c r="Q11538" s="1" t="s">
        <v>17</v>
      </c>
    </row>
    <row r="11539" spans="1:17" x14ac:dyDescent="0.3">
      <c r="A11539" s="1" t="s">
        <v>20739</v>
      </c>
      <c r="B11539" s="1" t="s">
        <v>20740</v>
      </c>
      <c r="C11539">
        <v>11538</v>
      </c>
      <c r="D11539">
        <v>1</v>
      </c>
      <c r="E11539">
        <v>4.38E-11</v>
      </c>
      <c r="F11539">
        <v>8.9699999999999998E-11</v>
      </c>
      <c r="G11539">
        <v>9.5799999999999998E-8</v>
      </c>
      <c r="H11539">
        <v>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1</v>
      </c>
      <c r="Q11539" s="1" t="s">
        <v>17</v>
      </c>
    </row>
    <row r="11540" spans="1:17" x14ac:dyDescent="0.3">
      <c r="A11540" s="1" t="s">
        <v>20741</v>
      </c>
      <c r="B11540" s="1" t="s">
        <v>9308</v>
      </c>
      <c r="C11540">
        <v>11539</v>
      </c>
      <c r="D11540">
        <v>263</v>
      </c>
      <c r="E11540">
        <v>1.15E-8</v>
      </c>
      <c r="F11540">
        <v>1.6199999999999999E-8</v>
      </c>
      <c r="G11540">
        <v>2.9500000000000001E-6</v>
      </c>
      <c r="H11540">
        <v>132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1</v>
      </c>
      <c r="Q11540" s="1" t="s">
        <v>17</v>
      </c>
    </row>
    <row r="11541" spans="1:17" x14ac:dyDescent="0.3">
      <c r="A11541" s="1" t="s">
        <v>20742</v>
      </c>
      <c r="B11541" s="1" t="s">
        <v>20743</v>
      </c>
      <c r="C11541">
        <v>1154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1</v>
      </c>
      <c r="Q11541" s="1" t="s">
        <v>17</v>
      </c>
    </row>
    <row r="11542" spans="1:17" x14ac:dyDescent="0.3">
      <c r="A11542" s="1" t="s">
        <v>20744</v>
      </c>
      <c r="B11542" s="1" t="s">
        <v>20745</v>
      </c>
      <c r="C11542">
        <v>11541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2</v>
      </c>
      <c r="Q11542" s="1" t="s">
        <v>17</v>
      </c>
    </row>
    <row r="11543" spans="1:17" x14ac:dyDescent="0.3">
      <c r="A11543" s="1" t="s">
        <v>20746</v>
      </c>
      <c r="B11543" s="1" t="s">
        <v>20747</v>
      </c>
      <c r="C11543">
        <v>11542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3</v>
      </c>
      <c r="Q11543" s="1" t="s">
        <v>17</v>
      </c>
    </row>
    <row r="11544" spans="1:17" x14ac:dyDescent="0.3">
      <c r="A11544" s="1" t="s">
        <v>20748</v>
      </c>
      <c r="B11544" s="1" t="s">
        <v>20749</v>
      </c>
      <c r="C11544">
        <v>11543</v>
      </c>
      <c r="D11544">
        <v>73</v>
      </c>
      <c r="E11544">
        <v>3.2000000000000001E-9</v>
      </c>
      <c r="F11544">
        <v>1.45E-9</v>
      </c>
      <c r="G11544">
        <v>4.5699999999999998E-7</v>
      </c>
      <c r="H11544">
        <v>23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2</v>
      </c>
      <c r="Q11544" s="1" t="s">
        <v>17</v>
      </c>
    </row>
    <row r="11545" spans="1:17" x14ac:dyDescent="0.3">
      <c r="A11545" s="1" t="s">
        <v>20750</v>
      </c>
      <c r="B11545" s="1" t="s">
        <v>20751</v>
      </c>
      <c r="C11545">
        <v>11544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1</v>
      </c>
      <c r="Q11545" s="1" t="s">
        <v>17</v>
      </c>
    </row>
    <row r="11546" spans="1:17" x14ac:dyDescent="0.3">
      <c r="A11546" s="1" t="s">
        <v>20752</v>
      </c>
      <c r="B11546" s="1" t="s">
        <v>20753</v>
      </c>
      <c r="C11546">
        <v>11545</v>
      </c>
      <c r="D11546">
        <v>753</v>
      </c>
      <c r="E11546">
        <v>3.2999999999999998E-8</v>
      </c>
      <c r="F11546">
        <v>1.7E-8</v>
      </c>
      <c r="G11546">
        <v>1.7400000000000001E-6</v>
      </c>
      <c r="H11546">
        <v>225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2</v>
      </c>
      <c r="Q11546" s="1" t="s">
        <v>17</v>
      </c>
    </row>
    <row r="11547" spans="1:17" x14ac:dyDescent="0.3">
      <c r="A11547" s="1" t="s">
        <v>20754</v>
      </c>
      <c r="B11547" s="1" t="s">
        <v>20755</v>
      </c>
      <c r="C11547">
        <v>11546</v>
      </c>
      <c r="D11547">
        <v>1496</v>
      </c>
      <c r="E11547">
        <v>6.5499999999999998E-8</v>
      </c>
      <c r="F11547">
        <v>9.6200000000000001E-8</v>
      </c>
      <c r="G11547">
        <v>7.8199999999999997E-6</v>
      </c>
      <c r="H11547">
        <v>796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2</v>
      </c>
      <c r="Q11547" s="1" t="s">
        <v>17</v>
      </c>
    </row>
    <row r="11548" spans="1:17" x14ac:dyDescent="0.3">
      <c r="A11548" s="1" t="s">
        <v>20756</v>
      </c>
      <c r="B11548" s="1" t="s">
        <v>20757</v>
      </c>
      <c r="C11548">
        <v>11547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2</v>
      </c>
      <c r="Q11548" s="1" t="s">
        <v>17</v>
      </c>
    </row>
    <row r="11549" spans="1:17" x14ac:dyDescent="0.3">
      <c r="A11549" s="1" t="s">
        <v>20758</v>
      </c>
      <c r="B11549" s="1" t="s">
        <v>20759</v>
      </c>
      <c r="C11549">
        <v>11548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3</v>
      </c>
      <c r="Q11549" s="1" t="s">
        <v>17</v>
      </c>
    </row>
    <row r="11550" spans="1:17" x14ac:dyDescent="0.3">
      <c r="A11550" s="1" t="s">
        <v>20760</v>
      </c>
      <c r="B11550" s="1" t="s">
        <v>20761</v>
      </c>
      <c r="C11550">
        <v>11549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2</v>
      </c>
      <c r="Q11550" s="1" t="s">
        <v>17</v>
      </c>
    </row>
    <row r="11551" spans="1:17" x14ac:dyDescent="0.3">
      <c r="A11551" s="1" t="s">
        <v>20762</v>
      </c>
      <c r="B11551" s="1" t="s">
        <v>20763</v>
      </c>
      <c r="C11551">
        <v>1155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3</v>
      </c>
      <c r="Q11551" s="1" t="s">
        <v>17</v>
      </c>
    </row>
    <row r="11552" spans="1:17" x14ac:dyDescent="0.3">
      <c r="A11552" s="1" t="s">
        <v>20764</v>
      </c>
      <c r="B11552" s="1" t="s">
        <v>20765</v>
      </c>
      <c r="C11552">
        <v>11551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2</v>
      </c>
      <c r="Q11552" s="1" t="s">
        <v>17</v>
      </c>
    </row>
    <row r="11553" spans="1:17" x14ac:dyDescent="0.3">
      <c r="A11553" s="1" t="s">
        <v>20766</v>
      </c>
      <c r="B11553" s="1" t="s">
        <v>20767</v>
      </c>
      <c r="C11553">
        <v>11552</v>
      </c>
      <c r="D11553">
        <v>544832</v>
      </c>
      <c r="E11553">
        <v>2.3900000000000002E-5</v>
      </c>
      <c r="F11553">
        <v>2.0100000000000001E-5</v>
      </c>
      <c r="G11553">
        <v>1.0099919500000001E-4</v>
      </c>
      <c r="H11553">
        <v>156518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1</v>
      </c>
      <c r="Q11553" s="1" t="s">
        <v>17</v>
      </c>
    </row>
    <row r="11554" spans="1:17" x14ac:dyDescent="0.3">
      <c r="A11554" s="1" t="s">
        <v>20768</v>
      </c>
      <c r="B11554" s="1" t="s">
        <v>20769</v>
      </c>
      <c r="C11554">
        <v>11553</v>
      </c>
      <c r="D11554">
        <v>336</v>
      </c>
      <c r="E11554">
        <v>1.4699999999999999E-8</v>
      </c>
      <c r="F11554">
        <v>1.8200000000000001E-8</v>
      </c>
      <c r="G11554">
        <v>2.03E-6</v>
      </c>
      <c r="H11554">
        <v>243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1</v>
      </c>
      <c r="Q11554" s="1" t="s">
        <v>17</v>
      </c>
    </row>
    <row r="11555" spans="1:17" x14ac:dyDescent="0.3">
      <c r="A11555" s="1" t="s">
        <v>20770</v>
      </c>
      <c r="B11555" s="1" t="s">
        <v>20771</v>
      </c>
      <c r="C11555">
        <v>11554</v>
      </c>
      <c r="D11555">
        <v>185</v>
      </c>
      <c r="E11555">
        <v>8.0999999999999997E-9</v>
      </c>
      <c r="F11555">
        <v>8.2900000000000001E-9</v>
      </c>
      <c r="G11555">
        <v>1.17E-6</v>
      </c>
      <c r="H11555">
        <v>129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2</v>
      </c>
      <c r="Q11555" s="1" t="s">
        <v>17</v>
      </c>
    </row>
    <row r="11556" spans="1:17" x14ac:dyDescent="0.3">
      <c r="A11556" s="1" t="s">
        <v>20772</v>
      </c>
      <c r="B11556" s="1" t="s">
        <v>20773</v>
      </c>
      <c r="C11556">
        <v>11555</v>
      </c>
      <c r="D11556">
        <v>146085</v>
      </c>
      <c r="E11556">
        <v>6.3999999999999997E-6</v>
      </c>
      <c r="F11556">
        <v>6.6699999999999997E-6</v>
      </c>
      <c r="G11556">
        <v>5.0599999999999997E-5</v>
      </c>
      <c r="H11556">
        <v>64782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1</v>
      </c>
      <c r="Q11556" s="1" t="s">
        <v>17</v>
      </c>
    </row>
    <row r="11557" spans="1:17" x14ac:dyDescent="0.3">
      <c r="A11557" s="1" t="s">
        <v>20774</v>
      </c>
      <c r="B11557" s="1" t="s">
        <v>20775</v>
      </c>
      <c r="C11557">
        <v>11556</v>
      </c>
      <c r="D11557">
        <v>461</v>
      </c>
      <c r="E11557">
        <v>2.0199999999999999E-8</v>
      </c>
      <c r="F11557">
        <v>1.7599999999999999E-8</v>
      </c>
      <c r="G11557">
        <v>3.2499999999999998E-6</v>
      </c>
      <c r="H11557">
        <v>131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2</v>
      </c>
      <c r="Q11557" s="1" t="s">
        <v>17</v>
      </c>
    </row>
    <row r="11558" spans="1:17" x14ac:dyDescent="0.3">
      <c r="A11558" s="1" t="s">
        <v>20776</v>
      </c>
      <c r="B11558" s="1" t="s">
        <v>20775</v>
      </c>
      <c r="C11558">
        <v>11557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2</v>
      </c>
      <c r="Q11558" s="1" t="s">
        <v>17</v>
      </c>
    </row>
    <row r="11559" spans="1:17" x14ac:dyDescent="0.3">
      <c r="A11559" s="1" t="s">
        <v>20777</v>
      </c>
      <c r="B11559" s="1" t="s">
        <v>20778</v>
      </c>
      <c r="C11559">
        <v>11558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3</v>
      </c>
      <c r="Q11559" s="1" t="s">
        <v>17</v>
      </c>
    </row>
    <row r="11560" spans="1:17" x14ac:dyDescent="0.3">
      <c r="A11560" s="1" t="s">
        <v>20779</v>
      </c>
      <c r="B11560" s="1" t="s">
        <v>20778</v>
      </c>
      <c r="C11560">
        <v>11559</v>
      </c>
      <c r="D11560">
        <v>179</v>
      </c>
      <c r="E11560">
        <v>7.8399999999999994E-9</v>
      </c>
      <c r="F11560">
        <v>8.6499999999999997E-9</v>
      </c>
      <c r="G11560">
        <v>1.15E-6</v>
      </c>
      <c r="H11560">
        <v>102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2</v>
      </c>
      <c r="Q11560" s="1" t="s">
        <v>17</v>
      </c>
    </row>
    <row r="11561" spans="1:17" x14ac:dyDescent="0.3">
      <c r="A11561" s="1" t="s">
        <v>20780</v>
      </c>
      <c r="B11561" s="1" t="s">
        <v>20781</v>
      </c>
      <c r="C11561">
        <v>11560</v>
      </c>
      <c r="D11561">
        <v>415</v>
      </c>
      <c r="E11561">
        <v>1.8200000000000001E-8</v>
      </c>
      <c r="F11561">
        <v>3.4E-8</v>
      </c>
      <c r="G11561">
        <v>4.1799999999999998E-6</v>
      </c>
      <c r="H11561">
        <v>204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2</v>
      </c>
      <c r="Q11561" s="1" t="s">
        <v>365</v>
      </c>
    </row>
    <row r="11562" spans="1:17" x14ac:dyDescent="0.3">
      <c r="A11562" s="1" t="s">
        <v>20782</v>
      </c>
      <c r="B11562" s="1" t="s">
        <v>20783</v>
      </c>
      <c r="C11562">
        <v>11561</v>
      </c>
      <c r="D11562">
        <v>161788</v>
      </c>
      <c r="E11562">
        <v>7.08E-6</v>
      </c>
      <c r="F11562">
        <v>4.6800000000000001E-6</v>
      </c>
      <c r="G11562">
        <v>5.13E-5</v>
      </c>
      <c r="H11562">
        <v>46628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1</v>
      </c>
      <c r="Q11562" s="1" t="s">
        <v>17</v>
      </c>
    </row>
    <row r="11563" spans="1:17" x14ac:dyDescent="0.3">
      <c r="A11563" s="1" t="s">
        <v>20784</v>
      </c>
      <c r="B11563" s="1" t="s">
        <v>20785</v>
      </c>
      <c r="C11563">
        <v>11562</v>
      </c>
      <c r="D11563">
        <v>14935</v>
      </c>
      <c r="E11563">
        <v>6.5400000000000001E-7</v>
      </c>
      <c r="F11563">
        <v>4.0499999999999999E-7</v>
      </c>
      <c r="G11563">
        <v>6.9500000000000004E-6</v>
      </c>
      <c r="H11563">
        <v>10276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1</v>
      </c>
      <c r="Q11563" s="1" t="s">
        <v>17</v>
      </c>
    </row>
    <row r="11564" spans="1:17" x14ac:dyDescent="0.3">
      <c r="A11564" s="1" t="s">
        <v>20786</v>
      </c>
      <c r="B11564" s="1" t="s">
        <v>20787</v>
      </c>
      <c r="C11564">
        <v>11563</v>
      </c>
      <c r="D11564">
        <v>1997</v>
      </c>
      <c r="E11564">
        <v>8.7400000000000002E-8</v>
      </c>
      <c r="F11564">
        <v>5.7399999999999998E-8</v>
      </c>
      <c r="G11564">
        <v>2.4600000000000002E-6</v>
      </c>
      <c r="H11564">
        <v>1556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2</v>
      </c>
      <c r="Q11564" s="1" t="s">
        <v>17</v>
      </c>
    </row>
    <row r="11565" spans="1:17" x14ac:dyDescent="0.3">
      <c r="A11565" s="1" t="s">
        <v>20788</v>
      </c>
      <c r="B11565" s="1" t="s">
        <v>20789</v>
      </c>
      <c r="C11565">
        <v>11564</v>
      </c>
      <c r="D11565">
        <v>613</v>
      </c>
      <c r="E11565">
        <v>2.6799999999999998E-8</v>
      </c>
      <c r="F11565">
        <v>2.51E-8</v>
      </c>
      <c r="G11565">
        <v>3.3299999999999999E-6</v>
      </c>
      <c r="H11565">
        <v>166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2</v>
      </c>
      <c r="Q11565" s="1" t="s">
        <v>17</v>
      </c>
    </row>
    <row r="11566" spans="1:17" x14ac:dyDescent="0.3">
      <c r="A11566" s="1" t="s">
        <v>20790</v>
      </c>
      <c r="B11566" s="1" t="s">
        <v>20791</v>
      </c>
      <c r="C11566">
        <v>11565</v>
      </c>
      <c r="D11566">
        <v>459</v>
      </c>
      <c r="E11566">
        <v>2.0100000000000001E-8</v>
      </c>
      <c r="F11566">
        <v>1.9399999999999998E-8</v>
      </c>
      <c r="G11566">
        <v>2.6000000000000001E-6</v>
      </c>
      <c r="H11566">
        <v>131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2</v>
      </c>
      <c r="Q11566" s="1" t="s">
        <v>17</v>
      </c>
    </row>
    <row r="11567" spans="1:17" x14ac:dyDescent="0.3">
      <c r="A11567" s="1" t="s">
        <v>20792</v>
      </c>
      <c r="B11567" s="1" t="s">
        <v>20793</v>
      </c>
      <c r="C11567">
        <v>11566</v>
      </c>
      <c r="D11567">
        <v>3254906</v>
      </c>
      <c r="E11567">
        <v>1.425244352E-4</v>
      </c>
      <c r="F11567">
        <v>1.553514211E-4</v>
      </c>
      <c r="G11567">
        <v>3.6955885349999998E-4</v>
      </c>
      <c r="H11567">
        <v>528841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2</v>
      </c>
      <c r="Q11567" s="1" t="s">
        <v>17</v>
      </c>
    </row>
    <row r="11568" spans="1:17" x14ac:dyDescent="0.3">
      <c r="A11568" s="1" t="s">
        <v>20794</v>
      </c>
      <c r="B11568" s="1" t="s">
        <v>20795</v>
      </c>
      <c r="C11568">
        <v>11567</v>
      </c>
      <c r="D11568">
        <v>2229</v>
      </c>
      <c r="E11568">
        <v>9.76E-8</v>
      </c>
      <c r="F11568">
        <v>7.4700000000000001E-8</v>
      </c>
      <c r="G11568">
        <v>3.4400000000000001E-6</v>
      </c>
      <c r="H11568">
        <v>1665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3</v>
      </c>
      <c r="Q11568" s="1" t="s">
        <v>17</v>
      </c>
    </row>
    <row r="11569" spans="1:17" x14ac:dyDescent="0.3">
      <c r="A11569" s="1" t="s">
        <v>20796</v>
      </c>
      <c r="B11569" s="1" t="s">
        <v>20797</v>
      </c>
      <c r="C11569">
        <v>11568</v>
      </c>
      <c r="D11569">
        <v>154</v>
      </c>
      <c r="E11569">
        <v>6.7400000000000003E-9</v>
      </c>
      <c r="F11569">
        <v>4.5800000000000003E-9</v>
      </c>
      <c r="G11569">
        <v>6.9699999999999995E-7</v>
      </c>
      <c r="H11569">
        <v>149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3</v>
      </c>
      <c r="Q11569" s="1" t="s">
        <v>17</v>
      </c>
    </row>
    <row r="11570" spans="1:17" x14ac:dyDescent="0.3">
      <c r="A11570" s="1" t="s">
        <v>20798</v>
      </c>
      <c r="B11570" s="1" t="s">
        <v>20799</v>
      </c>
      <c r="C11570">
        <v>11569</v>
      </c>
      <c r="D11570">
        <v>13113</v>
      </c>
      <c r="E11570">
        <v>5.7400000000000003E-7</v>
      </c>
      <c r="F11570">
        <v>4.4999999999999998E-7</v>
      </c>
      <c r="G11570">
        <v>9.5899999999999997E-6</v>
      </c>
      <c r="H11570">
        <v>7453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2</v>
      </c>
      <c r="Q11570" s="1" t="s">
        <v>17</v>
      </c>
    </row>
    <row r="11571" spans="1:17" x14ac:dyDescent="0.3">
      <c r="A11571" s="1" t="s">
        <v>20800</v>
      </c>
      <c r="B11571" s="1" t="s">
        <v>20801</v>
      </c>
      <c r="C11571">
        <v>11570</v>
      </c>
      <c r="D11571">
        <v>67582</v>
      </c>
      <c r="E11571">
        <v>2.96E-6</v>
      </c>
      <c r="F11571">
        <v>1.84E-6</v>
      </c>
      <c r="G11571">
        <v>2.8200000000000001E-5</v>
      </c>
      <c r="H11571">
        <v>1924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3</v>
      </c>
      <c r="Q11571" s="1" t="s">
        <v>17</v>
      </c>
    </row>
    <row r="11572" spans="1:17" x14ac:dyDescent="0.3">
      <c r="A11572" s="1" t="s">
        <v>20802</v>
      </c>
      <c r="B11572" s="1" t="s">
        <v>20799</v>
      </c>
      <c r="C11572">
        <v>11571</v>
      </c>
      <c r="D11572">
        <v>4062</v>
      </c>
      <c r="E11572">
        <v>1.7800000000000001E-7</v>
      </c>
      <c r="F11572">
        <v>1.11E-7</v>
      </c>
      <c r="G11572">
        <v>3.5099999999999999E-6</v>
      </c>
      <c r="H11572">
        <v>2764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3</v>
      </c>
      <c r="Q11572" s="1" t="s">
        <v>17</v>
      </c>
    </row>
    <row r="11573" spans="1:17" x14ac:dyDescent="0.3">
      <c r="A11573" s="1" t="s">
        <v>20803</v>
      </c>
      <c r="B11573" s="1" t="s">
        <v>20804</v>
      </c>
      <c r="C11573">
        <v>11572</v>
      </c>
      <c r="D11573">
        <v>27589</v>
      </c>
      <c r="E11573">
        <v>1.2100000000000001E-6</v>
      </c>
      <c r="F11573">
        <v>9.4600000000000003E-7</v>
      </c>
      <c r="G11573">
        <v>2.09E-5</v>
      </c>
      <c r="H11573">
        <v>13785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1</v>
      </c>
      <c r="Q11573" s="1" t="s">
        <v>17</v>
      </c>
    </row>
    <row r="11574" spans="1:17" x14ac:dyDescent="0.3">
      <c r="A11574" s="1" t="s">
        <v>20805</v>
      </c>
      <c r="B11574" s="1" t="s">
        <v>20791</v>
      </c>
      <c r="C11574">
        <v>11573</v>
      </c>
      <c r="D11574">
        <v>519</v>
      </c>
      <c r="E11574">
        <v>2.2700000000000001E-8</v>
      </c>
      <c r="F11574">
        <v>2.2099999999999999E-8</v>
      </c>
      <c r="G11574">
        <v>3.36E-6</v>
      </c>
      <c r="H11574">
        <v>165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2</v>
      </c>
      <c r="Q11574" s="1" t="s">
        <v>355</v>
      </c>
    </row>
    <row r="11575" spans="1:17" x14ac:dyDescent="0.3">
      <c r="A11575" s="1" t="s">
        <v>20806</v>
      </c>
      <c r="B11575" s="1" t="s">
        <v>20807</v>
      </c>
      <c r="C11575">
        <v>11574</v>
      </c>
      <c r="D11575">
        <v>3524</v>
      </c>
      <c r="E11575">
        <v>1.54E-7</v>
      </c>
      <c r="F11575">
        <v>1.98E-7</v>
      </c>
      <c r="G11575">
        <v>1.03E-5</v>
      </c>
      <c r="H11575">
        <v>1477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3</v>
      </c>
      <c r="Q11575" s="1" t="s">
        <v>17</v>
      </c>
    </row>
    <row r="11576" spans="1:17" x14ac:dyDescent="0.3">
      <c r="A11576" s="1" t="s">
        <v>20808</v>
      </c>
      <c r="B11576" s="1" t="s">
        <v>20809</v>
      </c>
      <c r="C11576">
        <v>11575</v>
      </c>
      <c r="D11576">
        <v>13</v>
      </c>
      <c r="E11576">
        <v>5.69E-10</v>
      </c>
      <c r="F11576">
        <v>7.19E-10</v>
      </c>
      <c r="G11576">
        <v>3.2399999999999999E-7</v>
      </c>
      <c r="H11576">
        <v>13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3</v>
      </c>
      <c r="Q11576" s="1" t="s">
        <v>17</v>
      </c>
    </row>
    <row r="11577" spans="1:17" x14ac:dyDescent="0.3">
      <c r="A11577" s="1" t="s">
        <v>20783</v>
      </c>
      <c r="B11577" s="1" t="s">
        <v>17670</v>
      </c>
      <c r="C11577">
        <v>11576</v>
      </c>
      <c r="D11577">
        <v>202</v>
      </c>
      <c r="E11577">
        <v>8.8499999999999998E-9</v>
      </c>
      <c r="F11577">
        <v>5.5400000000000003E-9</v>
      </c>
      <c r="G11577">
        <v>7.8700000000000005E-7</v>
      </c>
      <c r="H11577">
        <v>115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1</v>
      </c>
      <c r="Q11577" s="1" t="s">
        <v>17</v>
      </c>
    </row>
    <row r="11578" spans="1:17" x14ac:dyDescent="0.3">
      <c r="A11578" s="1" t="s">
        <v>20804</v>
      </c>
      <c r="B11578" s="1" t="s">
        <v>20810</v>
      </c>
      <c r="C11578">
        <v>11577</v>
      </c>
      <c r="D11578">
        <v>47</v>
      </c>
      <c r="E11578">
        <v>2.0599999999999999E-9</v>
      </c>
      <c r="F11578">
        <v>7.9099999999999996E-10</v>
      </c>
      <c r="G11578">
        <v>1.7700000000000001E-7</v>
      </c>
      <c r="H11578">
        <v>3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2</v>
      </c>
      <c r="Q11578" s="1" t="s">
        <v>17</v>
      </c>
    </row>
    <row r="11579" spans="1:17" x14ac:dyDescent="0.3">
      <c r="A11579" s="1" t="s">
        <v>20811</v>
      </c>
      <c r="B11579" s="1" t="s">
        <v>20812</v>
      </c>
      <c r="C11579">
        <v>11578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4</v>
      </c>
      <c r="Q11579" s="1" t="s">
        <v>17</v>
      </c>
    </row>
    <row r="11580" spans="1:17" x14ac:dyDescent="0.3">
      <c r="A11580" s="1" t="s">
        <v>20813</v>
      </c>
      <c r="B11580" s="1" t="s">
        <v>20814</v>
      </c>
      <c r="C11580">
        <v>11579</v>
      </c>
      <c r="D11580">
        <v>227</v>
      </c>
      <c r="E11580">
        <v>9.94E-9</v>
      </c>
      <c r="F11580">
        <v>7.8899999999999998E-9</v>
      </c>
      <c r="G11580">
        <v>9.1800000000000004E-7</v>
      </c>
      <c r="H11580">
        <v>158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4</v>
      </c>
      <c r="Q11580" s="1" t="s">
        <v>17</v>
      </c>
    </row>
    <row r="11581" spans="1:17" x14ac:dyDescent="0.3">
      <c r="A11581" s="1" t="s">
        <v>20815</v>
      </c>
      <c r="B11581" s="1" t="s">
        <v>20816</v>
      </c>
      <c r="C11581">
        <v>11580</v>
      </c>
      <c r="D11581">
        <v>3209</v>
      </c>
      <c r="E11581">
        <v>1.4100000000000001E-7</v>
      </c>
      <c r="F11581">
        <v>1.3899999999999999E-7</v>
      </c>
      <c r="G11581">
        <v>5.2100000000000001E-6</v>
      </c>
      <c r="H11581">
        <v>1501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4</v>
      </c>
      <c r="Q11581" s="1" t="s">
        <v>2296</v>
      </c>
    </row>
    <row r="11582" spans="1:17" x14ac:dyDescent="0.3">
      <c r="A11582" s="1" t="s">
        <v>20817</v>
      </c>
      <c r="B11582" s="1" t="s">
        <v>20817</v>
      </c>
      <c r="C11582">
        <v>11581</v>
      </c>
      <c r="D11582">
        <v>2137</v>
      </c>
      <c r="E11582">
        <v>9.3600000000000004E-8</v>
      </c>
      <c r="F11582">
        <v>9.53E-8</v>
      </c>
      <c r="G11582">
        <v>1.1800000000000001E-5</v>
      </c>
      <c r="H11582">
        <v>67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2</v>
      </c>
      <c r="Q11582" s="1" t="s">
        <v>17</v>
      </c>
    </row>
    <row r="11583" spans="1:17" x14ac:dyDescent="0.3">
      <c r="A11583" s="1" t="s">
        <v>20818</v>
      </c>
      <c r="B11583" s="1" t="s">
        <v>20819</v>
      </c>
      <c r="C11583">
        <v>11582</v>
      </c>
      <c r="D11583">
        <v>775</v>
      </c>
      <c r="E11583">
        <v>3.3899999999999999E-8</v>
      </c>
      <c r="F11583">
        <v>2.36E-8</v>
      </c>
      <c r="G11583">
        <v>2.6000000000000001E-6</v>
      </c>
      <c r="H11583">
        <v>242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2</v>
      </c>
      <c r="Q11583" s="1" t="s">
        <v>17</v>
      </c>
    </row>
    <row r="11584" spans="1:17" x14ac:dyDescent="0.3">
      <c r="A11584" s="1" t="s">
        <v>20820</v>
      </c>
      <c r="B11584" s="1" t="s">
        <v>18184</v>
      </c>
      <c r="C11584">
        <v>11583</v>
      </c>
      <c r="D11584">
        <v>182</v>
      </c>
      <c r="E11584">
        <v>7.9699999999999996E-9</v>
      </c>
      <c r="F11584">
        <v>4.0400000000000001E-9</v>
      </c>
      <c r="G11584">
        <v>7.5199999999999996E-7</v>
      </c>
      <c r="H11584">
        <v>58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2</v>
      </c>
      <c r="Q11584" s="1" t="s">
        <v>17</v>
      </c>
    </row>
    <row r="11585" spans="1:17" x14ac:dyDescent="0.3">
      <c r="A11585" s="1" t="s">
        <v>20821</v>
      </c>
      <c r="B11585" s="1" t="s">
        <v>20822</v>
      </c>
      <c r="C11585">
        <v>11584</v>
      </c>
      <c r="D11585">
        <v>3</v>
      </c>
      <c r="E11585">
        <v>1.3100000000000001E-10</v>
      </c>
      <c r="F11585">
        <v>1.0300000000000001E-10</v>
      </c>
      <c r="G11585">
        <v>6.6100000000000003E-8</v>
      </c>
      <c r="H11585">
        <v>3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3</v>
      </c>
      <c r="Q11585" s="1" t="s">
        <v>17</v>
      </c>
    </row>
    <row r="11586" spans="1:17" x14ac:dyDescent="0.3">
      <c r="A11586" s="1" t="s">
        <v>20823</v>
      </c>
      <c r="B11586" s="1" t="s">
        <v>20824</v>
      </c>
      <c r="C11586">
        <v>11585</v>
      </c>
      <c r="D11586">
        <v>15967</v>
      </c>
      <c r="E11586">
        <v>6.99E-7</v>
      </c>
      <c r="F11586">
        <v>6.7400000000000003E-7</v>
      </c>
      <c r="G11586">
        <v>3.4199999999999998E-5</v>
      </c>
      <c r="H11586">
        <v>2968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1</v>
      </c>
      <c r="Q11586" s="1" t="s">
        <v>17</v>
      </c>
    </row>
    <row r="11587" spans="1:17" x14ac:dyDescent="0.3">
      <c r="A11587" s="1" t="s">
        <v>20825</v>
      </c>
      <c r="B11587" s="1" t="s">
        <v>20826</v>
      </c>
      <c r="C11587">
        <v>11586</v>
      </c>
      <c r="D11587">
        <v>256</v>
      </c>
      <c r="E11587">
        <v>1.1199999999999999E-8</v>
      </c>
      <c r="F11587">
        <v>2.37E-8</v>
      </c>
      <c r="G11587">
        <v>7.7000000000000008E-6</v>
      </c>
      <c r="H11587">
        <v>67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2</v>
      </c>
      <c r="Q11587" s="1" t="s">
        <v>17</v>
      </c>
    </row>
    <row r="11588" spans="1:17" x14ac:dyDescent="0.3">
      <c r="A11588" s="1" t="s">
        <v>20827</v>
      </c>
      <c r="B11588" s="1" t="s">
        <v>6688</v>
      </c>
      <c r="C11588">
        <v>11587</v>
      </c>
      <c r="D11588">
        <v>288</v>
      </c>
      <c r="E11588">
        <v>1.26E-8</v>
      </c>
      <c r="F11588">
        <v>1.6000000000000001E-8</v>
      </c>
      <c r="G11588">
        <v>2.7E-6</v>
      </c>
      <c r="H11588">
        <v>134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2</v>
      </c>
      <c r="Q11588" s="1" t="s">
        <v>17</v>
      </c>
    </row>
    <row r="11589" spans="1:17" x14ac:dyDescent="0.3">
      <c r="A11589" s="1" t="s">
        <v>20828</v>
      </c>
      <c r="B11589" s="1" t="s">
        <v>20829</v>
      </c>
      <c r="C11589">
        <v>11588</v>
      </c>
      <c r="D11589">
        <v>11</v>
      </c>
      <c r="E11589">
        <v>4.8199999999999999E-10</v>
      </c>
      <c r="F11589">
        <v>4.9800000000000004E-10</v>
      </c>
      <c r="G11589">
        <v>1.68E-7</v>
      </c>
      <c r="H11589">
        <v>11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1</v>
      </c>
      <c r="Q11589" s="1" t="s">
        <v>17</v>
      </c>
    </row>
    <row r="11590" spans="1:17" x14ac:dyDescent="0.3">
      <c r="A11590" s="1" t="s">
        <v>20830</v>
      </c>
      <c r="B11590" s="1" t="s">
        <v>20831</v>
      </c>
      <c r="C11590">
        <v>11589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3</v>
      </c>
      <c r="Q11590" s="1" t="s">
        <v>17</v>
      </c>
    </row>
    <row r="11591" spans="1:17" x14ac:dyDescent="0.3">
      <c r="A11591" s="1" t="s">
        <v>20832</v>
      </c>
      <c r="B11591" s="1" t="s">
        <v>20833</v>
      </c>
      <c r="C11591">
        <v>1159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3</v>
      </c>
      <c r="Q11591" s="1" t="s">
        <v>17</v>
      </c>
    </row>
    <row r="11592" spans="1:17" x14ac:dyDescent="0.3">
      <c r="A11592" s="1" t="s">
        <v>20834</v>
      </c>
      <c r="B11592" s="1" t="s">
        <v>20831</v>
      </c>
      <c r="C11592">
        <v>11591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3</v>
      </c>
      <c r="Q11592" s="1" t="s">
        <v>17</v>
      </c>
    </row>
    <row r="11593" spans="1:17" x14ac:dyDescent="0.3">
      <c r="A11593" s="1" t="s">
        <v>20835</v>
      </c>
      <c r="B11593" s="1" t="s">
        <v>20831</v>
      </c>
      <c r="C11593">
        <v>11592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4</v>
      </c>
      <c r="Q11593" s="1" t="s">
        <v>17</v>
      </c>
    </row>
    <row r="11594" spans="1:17" x14ac:dyDescent="0.3">
      <c r="A11594" s="1" t="s">
        <v>20836</v>
      </c>
      <c r="B11594" s="1" t="s">
        <v>20837</v>
      </c>
      <c r="C11594">
        <v>11593</v>
      </c>
      <c r="D11594">
        <v>49</v>
      </c>
      <c r="E11594">
        <v>2.1499999999999998E-9</v>
      </c>
      <c r="F11594">
        <v>1.19E-9</v>
      </c>
      <c r="G11594">
        <v>2.6199999999999999E-7</v>
      </c>
      <c r="H11594">
        <v>48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2</v>
      </c>
      <c r="Q11594" s="1" t="s">
        <v>17</v>
      </c>
    </row>
    <row r="11595" spans="1:17" x14ac:dyDescent="0.3">
      <c r="A11595" s="1" t="s">
        <v>20838</v>
      </c>
      <c r="B11595" s="1" t="s">
        <v>20831</v>
      </c>
      <c r="C11595">
        <v>11594</v>
      </c>
      <c r="D11595">
        <v>57</v>
      </c>
      <c r="E11595">
        <v>2.5000000000000001E-9</v>
      </c>
      <c r="F11595">
        <v>2.3600000000000001E-9</v>
      </c>
      <c r="G11595">
        <v>6.3799999999999997E-7</v>
      </c>
      <c r="H11595">
        <v>31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1</v>
      </c>
      <c r="Q11595" s="1" t="s">
        <v>17</v>
      </c>
    </row>
    <row r="11596" spans="1:17" x14ac:dyDescent="0.3">
      <c r="A11596" s="1" t="s">
        <v>20839</v>
      </c>
      <c r="B11596" s="1" t="s">
        <v>20840</v>
      </c>
      <c r="C11596">
        <v>11595</v>
      </c>
      <c r="D11596">
        <v>86</v>
      </c>
      <c r="E11596">
        <v>3.77E-9</v>
      </c>
      <c r="F11596">
        <v>3.9099999999999999E-9</v>
      </c>
      <c r="G11596">
        <v>6.2799999999999996E-7</v>
      </c>
      <c r="H11596">
        <v>73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2</v>
      </c>
      <c r="Q11596" s="1" t="s">
        <v>17</v>
      </c>
    </row>
    <row r="11597" spans="1:17" x14ac:dyDescent="0.3">
      <c r="A11597" s="1" t="s">
        <v>20841</v>
      </c>
      <c r="B11597" s="1" t="s">
        <v>20842</v>
      </c>
      <c r="C11597">
        <v>11596</v>
      </c>
      <c r="D11597">
        <v>335319</v>
      </c>
      <c r="E11597">
        <v>1.47E-5</v>
      </c>
      <c r="F11597">
        <v>9.7599999999999997E-6</v>
      </c>
      <c r="G11597">
        <v>4.6699999999999997E-5</v>
      </c>
      <c r="H11597">
        <v>148158</v>
      </c>
      <c r="I11597">
        <v>2009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2</v>
      </c>
      <c r="Q11597" s="1" t="s">
        <v>17</v>
      </c>
    </row>
    <row r="11598" spans="1:17" x14ac:dyDescent="0.3">
      <c r="A11598" s="1" t="s">
        <v>20843</v>
      </c>
      <c r="B11598" s="1" t="s">
        <v>20844</v>
      </c>
      <c r="C11598">
        <v>11597</v>
      </c>
      <c r="D11598">
        <v>222255</v>
      </c>
      <c r="E11598">
        <v>9.73E-6</v>
      </c>
      <c r="F11598">
        <v>6.6100000000000002E-6</v>
      </c>
      <c r="G11598">
        <v>2.8099999999999999E-5</v>
      </c>
      <c r="H11598">
        <v>125255</v>
      </c>
      <c r="I11598">
        <v>2009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2</v>
      </c>
      <c r="Q11598" s="1" t="s">
        <v>17</v>
      </c>
    </row>
    <row r="11599" spans="1:17" x14ac:dyDescent="0.3">
      <c r="A11599" s="1" t="s">
        <v>20845</v>
      </c>
      <c r="B11599" s="1" t="s">
        <v>20846</v>
      </c>
      <c r="C11599">
        <v>11598</v>
      </c>
      <c r="D11599">
        <v>10485</v>
      </c>
      <c r="E11599">
        <v>4.5900000000000002E-7</v>
      </c>
      <c r="F11599">
        <v>3.4200000000000002E-7</v>
      </c>
      <c r="G11599">
        <v>1.8199999999999999E-5</v>
      </c>
      <c r="H11599">
        <v>3808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3</v>
      </c>
      <c r="Q11599" s="1" t="s">
        <v>17</v>
      </c>
    </row>
    <row r="11600" spans="1:17" x14ac:dyDescent="0.3">
      <c r="A11600" s="1" t="s">
        <v>20847</v>
      </c>
      <c r="B11600" s="1" t="s">
        <v>20848</v>
      </c>
      <c r="C11600">
        <v>11599</v>
      </c>
      <c r="D11600">
        <v>1069</v>
      </c>
      <c r="E11600">
        <v>4.6800000000000002E-8</v>
      </c>
      <c r="F11600">
        <v>3.2600000000000001E-8</v>
      </c>
      <c r="G11600">
        <v>3.0199999999999999E-6</v>
      </c>
      <c r="H11600">
        <v>75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3</v>
      </c>
      <c r="Q11600" s="1" t="s">
        <v>17</v>
      </c>
    </row>
    <row r="11601" spans="1:17" x14ac:dyDescent="0.3">
      <c r="A11601" s="1" t="s">
        <v>20849</v>
      </c>
      <c r="B11601" s="1" t="s">
        <v>20850</v>
      </c>
      <c r="C11601">
        <v>11600</v>
      </c>
      <c r="D11601">
        <v>581561</v>
      </c>
      <c r="E11601">
        <v>2.55E-5</v>
      </c>
      <c r="F11601">
        <v>1.6900000000000001E-5</v>
      </c>
      <c r="G11601">
        <v>5.2200000000000002E-5</v>
      </c>
      <c r="H11601">
        <v>218700</v>
      </c>
      <c r="I11601">
        <v>2009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3</v>
      </c>
      <c r="Q11601" s="1" t="s">
        <v>17</v>
      </c>
    </row>
    <row r="11602" spans="1:17" x14ac:dyDescent="0.3">
      <c r="A11602" s="1" t="s">
        <v>20851</v>
      </c>
      <c r="B11602" s="1" t="s">
        <v>6425</v>
      </c>
      <c r="C11602">
        <v>11601</v>
      </c>
      <c r="D11602">
        <v>281046</v>
      </c>
      <c r="E11602">
        <v>1.2300000000000001E-5</v>
      </c>
      <c r="F11602">
        <v>8.9199999999999993E-6</v>
      </c>
      <c r="G11602">
        <v>3.9199999999999997E-5</v>
      </c>
      <c r="H11602">
        <v>143412</v>
      </c>
      <c r="I11602">
        <v>2009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3</v>
      </c>
      <c r="Q11602" s="1" t="s">
        <v>17</v>
      </c>
    </row>
    <row r="11603" spans="1:17" x14ac:dyDescent="0.3">
      <c r="A11603" s="1" t="s">
        <v>20852</v>
      </c>
      <c r="B11603" s="1" t="s">
        <v>20853</v>
      </c>
      <c r="C11603">
        <v>11602</v>
      </c>
      <c r="D11603">
        <v>537</v>
      </c>
      <c r="E11603">
        <v>2.3499999999999999E-8</v>
      </c>
      <c r="F11603">
        <v>2.0899999999999999E-8</v>
      </c>
      <c r="G11603">
        <v>3.0000000000000001E-6</v>
      </c>
      <c r="H11603">
        <v>213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2</v>
      </c>
      <c r="Q11603" s="1" t="s">
        <v>17</v>
      </c>
    </row>
    <row r="11604" spans="1:17" x14ac:dyDescent="0.3">
      <c r="A11604" s="1" t="s">
        <v>20854</v>
      </c>
      <c r="B11604" s="1" t="s">
        <v>20855</v>
      </c>
      <c r="C11604">
        <v>11603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3</v>
      </c>
      <c r="Q11604" s="1" t="s">
        <v>17</v>
      </c>
    </row>
    <row r="11605" spans="1:17" x14ac:dyDescent="0.3">
      <c r="A11605" s="1" t="s">
        <v>20856</v>
      </c>
      <c r="B11605" s="1" t="s">
        <v>20857</v>
      </c>
      <c r="C11605">
        <v>11604</v>
      </c>
      <c r="D11605">
        <v>54363</v>
      </c>
      <c r="E11605">
        <v>2.3800000000000001E-6</v>
      </c>
      <c r="F11605">
        <v>1.8300000000000001E-6</v>
      </c>
      <c r="G11605">
        <v>2.5299999999999998E-5</v>
      </c>
      <c r="H11605">
        <v>27554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2</v>
      </c>
      <c r="Q11605" s="1" t="s">
        <v>17</v>
      </c>
    </row>
    <row r="11606" spans="1:17" x14ac:dyDescent="0.3">
      <c r="A11606" s="1" t="s">
        <v>20858</v>
      </c>
      <c r="B11606" s="1" t="s">
        <v>20859</v>
      </c>
      <c r="C11606">
        <v>11605</v>
      </c>
      <c r="D11606">
        <v>284</v>
      </c>
      <c r="E11606">
        <v>1.24E-8</v>
      </c>
      <c r="F11606">
        <v>1.39E-8</v>
      </c>
      <c r="G11606">
        <v>1.7099999999999999E-6</v>
      </c>
      <c r="H11606">
        <v>176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2</v>
      </c>
      <c r="Q11606" s="1" t="s">
        <v>17</v>
      </c>
    </row>
    <row r="11607" spans="1:17" x14ac:dyDescent="0.3">
      <c r="A11607" s="1" t="s">
        <v>20860</v>
      </c>
      <c r="B11607" s="1" t="s">
        <v>20861</v>
      </c>
      <c r="C11607">
        <v>11606</v>
      </c>
      <c r="D11607">
        <v>7118</v>
      </c>
      <c r="E11607">
        <v>3.1199999999999999E-7</v>
      </c>
      <c r="F11607">
        <v>2.6600000000000003E-7</v>
      </c>
      <c r="G11607">
        <v>1.5999999999999999E-5</v>
      </c>
      <c r="H11607">
        <v>1427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3</v>
      </c>
      <c r="Q11607" s="1" t="s">
        <v>17</v>
      </c>
    </row>
    <row r="11608" spans="1:17" x14ac:dyDescent="0.3">
      <c r="A11608" s="1" t="s">
        <v>20862</v>
      </c>
      <c r="B11608" s="1" t="s">
        <v>20863</v>
      </c>
      <c r="C11608">
        <v>11607</v>
      </c>
      <c r="D11608">
        <v>2</v>
      </c>
      <c r="E11608">
        <v>8.76E-11</v>
      </c>
      <c r="F11608">
        <v>3.8600000000000001E-11</v>
      </c>
      <c r="G11608">
        <v>2.9099999999999999E-8</v>
      </c>
      <c r="H11608">
        <v>2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3</v>
      </c>
      <c r="Q11608" s="1" t="s">
        <v>17</v>
      </c>
    </row>
    <row r="11609" spans="1:17" x14ac:dyDescent="0.3">
      <c r="A11609" s="1" t="s">
        <v>20864</v>
      </c>
      <c r="B11609" s="1" t="s">
        <v>20865</v>
      </c>
      <c r="C11609">
        <v>11608</v>
      </c>
      <c r="D11609">
        <v>7</v>
      </c>
      <c r="E11609">
        <v>3.0700000000000003E-10</v>
      </c>
      <c r="F11609">
        <v>5.1900000000000003E-11</v>
      </c>
      <c r="G11609">
        <v>2.88E-8</v>
      </c>
      <c r="H11609">
        <v>4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3</v>
      </c>
      <c r="Q11609" s="1" t="s">
        <v>17</v>
      </c>
    </row>
    <row r="11610" spans="1:17" x14ac:dyDescent="0.3">
      <c r="A11610" s="1" t="s">
        <v>20866</v>
      </c>
      <c r="B11610" s="1" t="s">
        <v>20867</v>
      </c>
      <c r="C11610">
        <v>11609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3</v>
      </c>
      <c r="Q11610" s="1" t="s">
        <v>17</v>
      </c>
    </row>
    <row r="11611" spans="1:17" x14ac:dyDescent="0.3">
      <c r="A11611" s="1" t="s">
        <v>20868</v>
      </c>
      <c r="B11611" s="1" t="s">
        <v>20869</v>
      </c>
      <c r="C11611">
        <v>11610</v>
      </c>
      <c r="D11611">
        <v>31995</v>
      </c>
      <c r="E11611">
        <v>1.3999999999999999E-6</v>
      </c>
      <c r="F11611">
        <v>1.28E-6</v>
      </c>
      <c r="G11611">
        <v>4.1399999999999997E-5</v>
      </c>
      <c r="H11611">
        <v>10689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2</v>
      </c>
      <c r="Q11611" s="1" t="s">
        <v>17</v>
      </c>
    </row>
    <row r="11612" spans="1:17" x14ac:dyDescent="0.3">
      <c r="A11612" s="1" t="s">
        <v>20870</v>
      </c>
      <c r="B11612" s="1" t="s">
        <v>20871</v>
      </c>
      <c r="C11612">
        <v>11611</v>
      </c>
      <c r="D11612">
        <v>94</v>
      </c>
      <c r="E11612">
        <v>4.1199999999999998E-9</v>
      </c>
      <c r="F11612">
        <v>3.0300000000000001E-9</v>
      </c>
      <c r="G11612">
        <v>5.5400000000000001E-7</v>
      </c>
      <c r="H11612">
        <v>84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2</v>
      </c>
      <c r="Q11612" s="1" t="s">
        <v>17</v>
      </c>
    </row>
    <row r="11613" spans="1:17" x14ac:dyDescent="0.3">
      <c r="A11613" s="1" t="s">
        <v>20872</v>
      </c>
      <c r="B11613" s="1" t="s">
        <v>20873</v>
      </c>
      <c r="C11613">
        <v>11612</v>
      </c>
      <c r="D11613">
        <v>8</v>
      </c>
      <c r="E11613">
        <v>3.4999999999999998E-10</v>
      </c>
      <c r="F11613">
        <v>1.58E-10</v>
      </c>
      <c r="G11613">
        <v>6.9899999999999997E-8</v>
      </c>
      <c r="H11613">
        <v>8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2</v>
      </c>
      <c r="Q11613" s="1" t="s">
        <v>17</v>
      </c>
    </row>
    <row r="11614" spans="1:17" x14ac:dyDescent="0.3">
      <c r="A11614" s="1" t="s">
        <v>20874</v>
      </c>
      <c r="B11614" s="1" t="s">
        <v>20875</v>
      </c>
      <c r="C11614">
        <v>11613</v>
      </c>
      <c r="D11614">
        <v>1175</v>
      </c>
      <c r="E11614">
        <v>5.1499999999999998E-8</v>
      </c>
      <c r="F11614">
        <v>7.1999999999999996E-8</v>
      </c>
      <c r="G11614">
        <v>9.5599999999999999E-6</v>
      </c>
      <c r="H11614">
        <v>378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4</v>
      </c>
      <c r="Q11614" s="1" t="s">
        <v>17</v>
      </c>
    </row>
    <row r="11615" spans="1:17" x14ac:dyDescent="0.3">
      <c r="A11615" s="1" t="s">
        <v>20876</v>
      </c>
      <c r="B11615" s="1" t="s">
        <v>20877</v>
      </c>
      <c r="C11615">
        <v>11614</v>
      </c>
      <c r="D11615">
        <v>2</v>
      </c>
      <c r="E11615">
        <v>8.76E-11</v>
      </c>
      <c r="F11615">
        <v>3.7300000000000003E-11</v>
      </c>
      <c r="G11615">
        <v>3.2700000000000002E-8</v>
      </c>
      <c r="H11615">
        <v>2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3</v>
      </c>
      <c r="Q11615" s="1" t="s">
        <v>17</v>
      </c>
    </row>
    <row r="11616" spans="1:17" x14ac:dyDescent="0.3">
      <c r="A11616" s="1" t="s">
        <v>20878</v>
      </c>
      <c r="B11616" s="1" t="s">
        <v>20879</v>
      </c>
      <c r="C11616">
        <v>11615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2</v>
      </c>
      <c r="Q11616" s="1" t="s">
        <v>17</v>
      </c>
    </row>
    <row r="11617" spans="1:17" x14ac:dyDescent="0.3">
      <c r="A11617" s="1" t="s">
        <v>20880</v>
      </c>
      <c r="B11617" s="1" t="s">
        <v>20881</v>
      </c>
      <c r="C11617">
        <v>11616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2</v>
      </c>
      <c r="Q11617" s="1" t="s">
        <v>17</v>
      </c>
    </row>
    <row r="11618" spans="1:17" x14ac:dyDescent="0.3">
      <c r="A11618" s="1" t="s">
        <v>16560</v>
      </c>
      <c r="B11618" s="1" t="s">
        <v>16560</v>
      </c>
      <c r="C11618">
        <v>11617</v>
      </c>
      <c r="D11618">
        <v>105</v>
      </c>
      <c r="E11618">
        <v>4.5999999999999998E-9</v>
      </c>
      <c r="F11618">
        <v>3.1599999999999998E-9</v>
      </c>
      <c r="G11618">
        <v>6.9800000000000003E-7</v>
      </c>
      <c r="H11618">
        <v>51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2</v>
      </c>
      <c r="Q11618" s="1" t="s">
        <v>17</v>
      </c>
    </row>
    <row r="11619" spans="1:17" x14ac:dyDescent="0.3">
      <c r="A11619" s="1" t="s">
        <v>20882</v>
      </c>
      <c r="B11619" s="1" t="s">
        <v>20871</v>
      </c>
      <c r="C11619">
        <v>11618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2</v>
      </c>
      <c r="Q11619" s="1" t="s">
        <v>17</v>
      </c>
    </row>
    <row r="11620" spans="1:17" x14ac:dyDescent="0.3">
      <c r="A11620" s="1" t="s">
        <v>20883</v>
      </c>
      <c r="B11620" s="1" t="s">
        <v>18243</v>
      </c>
      <c r="C11620">
        <v>11619</v>
      </c>
      <c r="D11620">
        <v>204</v>
      </c>
      <c r="E11620">
        <v>8.9299999999999996E-9</v>
      </c>
      <c r="F11620">
        <v>1.35E-8</v>
      </c>
      <c r="G11620">
        <v>1.57E-6</v>
      </c>
      <c r="H11620">
        <v>166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3</v>
      </c>
      <c r="Q11620" s="1" t="s">
        <v>17</v>
      </c>
    </row>
    <row r="11621" spans="1:17" x14ac:dyDescent="0.3">
      <c r="A11621" s="1" t="s">
        <v>20884</v>
      </c>
      <c r="B11621" s="1" t="s">
        <v>18245</v>
      </c>
      <c r="C11621">
        <v>1162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3</v>
      </c>
      <c r="Q11621" s="1" t="s">
        <v>17</v>
      </c>
    </row>
    <row r="11622" spans="1:17" x14ac:dyDescent="0.3">
      <c r="A11622" s="1" t="s">
        <v>20885</v>
      </c>
      <c r="B11622" s="1" t="s">
        <v>20886</v>
      </c>
      <c r="C11622">
        <v>11621</v>
      </c>
      <c r="D11622">
        <v>4698</v>
      </c>
      <c r="E11622">
        <v>2.0599999999999999E-7</v>
      </c>
      <c r="F11622">
        <v>2.1799999999999999E-7</v>
      </c>
      <c r="G11622">
        <v>2.4899999999999999E-5</v>
      </c>
      <c r="H11622">
        <v>956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1</v>
      </c>
      <c r="Q11622" s="1" t="s">
        <v>17</v>
      </c>
    </row>
    <row r="11623" spans="1:17" x14ac:dyDescent="0.3">
      <c r="A11623" s="1" t="s">
        <v>20887</v>
      </c>
      <c r="B11623" s="1" t="s">
        <v>20887</v>
      </c>
      <c r="C11623">
        <v>11622</v>
      </c>
      <c r="D11623">
        <v>3915</v>
      </c>
      <c r="E11623">
        <v>1.7100000000000001E-7</v>
      </c>
      <c r="F11623">
        <v>2.22E-7</v>
      </c>
      <c r="G11623">
        <v>1.7900000000000001E-5</v>
      </c>
      <c r="H11623">
        <v>1206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2</v>
      </c>
      <c r="Q11623" s="1" t="s">
        <v>17</v>
      </c>
    </row>
    <row r="11624" spans="1:17" x14ac:dyDescent="0.3">
      <c r="A11624" s="1" t="s">
        <v>20888</v>
      </c>
      <c r="B11624" s="1" t="s">
        <v>20889</v>
      </c>
      <c r="C11624">
        <v>11623</v>
      </c>
      <c r="D11624">
        <v>182</v>
      </c>
      <c r="E11624">
        <v>7.9699999999999996E-9</v>
      </c>
      <c r="F11624">
        <v>8.4599999999999993E-9</v>
      </c>
      <c r="G11624">
        <v>1.1599999999999999E-6</v>
      </c>
      <c r="H11624">
        <v>104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2</v>
      </c>
      <c r="Q11624" s="1" t="s">
        <v>17</v>
      </c>
    </row>
    <row r="11625" spans="1:17" x14ac:dyDescent="0.3">
      <c r="A11625" s="1" t="s">
        <v>20890</v>
      </c>
      <c r="B11625" s="1" t="s">
        <v>20886</v>
      </c>
      <c r="C11625">
        <v>11624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1</v>
      </c>
      <c r="Q11625" s="1" t="s">
        <v>17</v>
      </c>
    </row>
    <row r="11626" spans="1:17" x14ac:dyDescent="0.3">
      <c r="A11626" s="1" t="s">
        <v>20891</v>
      </c>
      <c r="B11626" s="1" t="s">
        <v>20886</v>
      </c>
      <c r="C11626">
        <v>11625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2</v>
      </c>
      <c r="Q11626" s="1" t="s">
        <v>17</v>
      </c>
    </row>
    <row r="11627" spans="1:17" x14ac:dyDescent="0.3">
      <c r="A11627" s="1" t="s">
        <v>20892</v>
      </c>
      <c r="B11627" s="1" t="s">
        <v>20892</v>
      </c>
      <c r="C11627">
        <v>11626</v>
      </c>
      <c r="D11627">
        <v>31084</v>
      </c>
      <c r="E11627">
        <v>1.3599999999999999E-6</v>
      </c>
      <c r="F11627">
        <v>1.39E-6</v>
      </c>
      <c r="G11627">
        <v>4.9599999999999999E-5</v>
      </c>
      <c r="H11627">
        <v>7436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3</v>
      </c>
      <c r="Q11627" s="1" t="s">
        <v>17</v>
      </c>
    </row>
    <row r="11628" spans="1:17" x14ac:dyDescent="0.3">
      <c r="A11628" s="1" t="s">
        <v>20893</v>
      </c>
      <c r="B11628" s="1" t="s">
        <v>20886</v>
      </c>
      <c r="C11628">
        <v>11627</v>
      </c>
      <c r="D11628">
        <v>210</v>
      </c>
      <c r="E11628">
        <v>9.1999999999999997E-9</v>
      </c>
      <c r="F11628">
        <v>5.38E-9</v>
      </c>
      <c r="G11628">
        <v>5.68E-7</v>
      </c>
      <c r="H11628">
        <v>209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3</v>
      </c>
      <c r="Q11628" s="1" t="s">
        <v>17</v>
      </c>
    </row>
    <row r="11629" spans="1:17" x14ac:dyDescent="0.3">
      <c r="A11629" s="1" t="s">
        <v>20894</v>
      </c>
      <c r="B11629" s="1" t="s">
        <v>20886</v>
      </c>
      <c r="C11629">
        <v>11628</v>
      </c>
      <c r="D11629">
        <v>219</v>
      </c>
      <c r="E11629">
        <v>9.5900000000000002E-9</v>
      </c>
      <c r="F11629">
        <v>1.09E-8</v>
      </c>
      <c r="G11629">
        <v>1.3400000000000001E-6</v>
      </c>
      <c r="H11629">
        <v>204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4</v>
      </c>
      <c r="Q11629" s="1" t="s">
        <v>17</v>
      </c>
    </row>
    <row r="11630" spans="1:17" x14ac:dyDescent="0.3">
      <c r="A11630" s="1" t="s">
        <v>20895</v>
      </c>
      <c r="B11630" s="1" t="s">
        <v>20886</v>
      </c>
      <c r="C11630">
        <v>11629</v>
      </c>
      <c r="D11630">
        <v>4847</v>
      </c>
      <c r="E11630">
        <v>2.1199999999999999E-7</v>
      </c>
      <c r="F11630">
        <v>1.91E-7</v>
      </c>
      <c r="G11630">
        <v>9.91E-6</v>
      </c>
      <c r="H11630">
        <v>2172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3</v>
      </c>
      <c r="Q11630" s="1" t="s">
        <v>17</v>
      </c>
    </row>
    <row r="11631" spans="1:17" x14ac:dyDescent="0.3">
      <c r="A11631" s="1" t="s">
        <v>20896</v>
      </c>
      <c r="B11631" s="1" t="s">
        <v>20897</v>
      </c>
      <c r="C11631">
        <v>11630</v>
      </c>
      <c r="D11631">
        <v>10793</v>
      </c>
      <c r="E11631">
        <v>4.7300000000000001E-7</v>
      </c>
      <c r="F11631">
        <v>5.2399999999999998E-7</v>
      </c>
      <c r="G11631">
        <v>1.43E-5</v>
      </c>
      <c r="H11631">
        <v>4746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4</v>
      </c>
      <c r="Q11631" s="1" t="s">
        <v>17</v>
      </c>
    </row>
    <row r="11632" spans="1:17" x14ac:dyDescent="0.3">
      <c r="A11632" s="1" t="s">
        <v>20898</v>
      </c>
      <c r="B11632" s="1" t="s">
        <v>20899</v>
      </c>
      <c r="C11632">
        <v>11631</v>
      </c>
      <c r="D11632">
        <v>1881</v>
      </c>
      <c r="E11632">
        <v>8.2399999999999997E-8</v>
      </c>
      <c r="F11632">
        <v>1.03E-7</v>
      </c>
      <c r="G11632">
        <v>9.1700000000000003E-6</v>
      </c>
      <c r="H11632">
        <v>99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4</v>
      </c>
      <c r="Q11632" s="1" t="s">
        <v>17</v>
      </c>
    </row>
    <row r="11633" spans="1:17" x14ac:dyDescent="0.3">
      <c r="A11633" s="1" t="s">
        <v>20900</v>
      </c>
      <c r="B11633" s="1" t="s">
        <v>20886</v>
      </c>
      <c r="C11633">
        <v>11632</v>
      </c>
      <c r="D11633">
        <v>3400</v>
      </c>
      <c r="E11633">
        <v>1.49E-7</v>
      </c>
      <c r="F11633">
        <v>1.2800000000000001E-7</v>
      </c>
      <c r="G11633">
        <v>1.2999999999999999E-5</v>
      </c>
      <c r="H11633">
        <v>817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1</v>
      </c>
      <c r="Q11633" s="1" t="s">
        <v>17</v>
      </c>
    </row>
    <row r="11634" spans="1:17" x14ac:dyDescent="0.3">
      <c r="A11634" s="1" t="s">
        <v>20901</v>
      </c>
      <c r="B11634" s="1" t="s">
        <v>20901</v>
      </c>
      <c r="C11634">
        <v>11633</v>
      </c>
      <c r="D11634">
        <v>45530</v>
      </c>
      <c r="E11634">
        <v>1.99E-6</v>
      </c>
      <c r="F11634">
        <v>2.4899999999999999E-6</v>
      </c>
      <c r="G11634">
        <v>3.43E-5</v>
      </c>
      <c r="H11634">
        <v>28204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1</v>
      </c>
      <c r="Q11634" s="1" t="s">
        <v>17</v>
      </c>
    </row>
    <row r="11635" spans="1:17" x14ac:dyDescent="0.3">
      <c r="A11635" s="1" t="s">
        <v>20902</v>
      </c>
      <c r="B11635" s="1" t="s">
        <v>20903</v>
      </c>
      <c r="C11635">
        <v>11634</v>
      </c>
      <c r="D11635">
        <v>13</v>
      </c>
      <c r="E11635">
        <v>5.69E-10</v>
      </c>
      <c r="F11635">
        <v>3.2600000000000001E-10</v>
      </c>
      <c r="G11635">
        <v>1.3E-7</v>
      </c>
      <c r="H11635">
        <v>11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1</v>
      </c>
      <c r="Q11635" s="1" t="s">
        <v>17</v>
      </c>
    </row>
    <row r="11636" spans="1:17" x14ac:dyDescent="0.3">
      <c r="A11636" s="1" t="s">
        <v>20904</v>
      </c>
      <c r="B11636" s="1" t="s">
        <v>20905</v>
      </c>
      <c r="C11636">
        <v>11635</v>
      </c>
      <c r="D11636">
        <v>24</v>
      </c>
      <c r="E11636">
        <v>1.0500000000000001E-9</v>
      </c>
      <c r="F11636">
        <v>1.15E-9</v>
      </c>
      <c r="G11636">
        <v>1.02E-6</v>
      </c>
      <c r="H11636">
        <v>11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2</v>
      </c>
      <c r="Q11636" s="1" t="s">
        <v>17</v>
      </c>
    </row>
    <row r="11637" spans="1:17" x14ac:dyDescent="0.3">
      <c r="A11637" s="1" t="s">
        <v>20906</v>
      </c>
      <c r="B11637" s="1" t="s">
        <v>20907</v>
      </c>
      <c r="C11637">
        <v>11636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4</v>
      </c>
      <c r="Q11637" s="1" t="s">
        <v>17</v>
      </c>
    </row>
    <row r="11638" spans="1:17" x14ac:dyDescent="0.3">
      <c r="A11638" s="1" t="s">
        <v>20908</v>
      </c>
      <c r="B11638" s="1" t="s">
        <v>20909</v>
      </c>
      <c r="C11638">
        <v>11637</v>
      </c>
      <c r="D11638">
        <v>12</v>
      </c>
      <c r="E11638">
        <v>5.2500000000000005E-10</v>
      </c>
      <c r="F11638">
        <v>9.89E-10</v>
      </c>
      <c r="G11638">
        <v>4.8800000000000003E-7</v>
      </c>
      <c r="H11638">
        <v>8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4</v>
      </c>
      <c r="Q11638" s="1" t="s">
        <v>17</v>
      </c>
    </row>
    <row r="11639" spans="1:17" x14ac:dyDescent="0.3">
      <c r="A11639" s="1" t="s">
        <v>20910</v>
      </c>
      <c r="B11639" s="1" t="s">
        <v>20911</v>
      </c>
      <c r="C11639">
        <v>11638</v>
      </c>
      <c r="D11639">
        <v>15380</v>
      </c>
      <c r="E11639">
        <v>6.7299999999999995E-7</v>
      </c>
      <c r="F11639">
        <v>6.0800000000000004E-7</v>
      </c>
      <c r="G11639">
        <v>4.0200000000000001E-5</v>
      </c>
      <c r="H11639">
        <v>383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3</v>
      </c>
      <c r="Q11639" s="1" t="s">
        <v>17</v>
      </c>
    </row>
    <row r="11640" spans="1:17" x14ac:dyDescent="0.3">
      <c r="A11640" s="1" t="s">
        <v>20912</v>
      </c>
      <c r="B11640" s="1" t="s">
        <v>20913</v>
      </c>
      <c r="C11640">
        <v>11639</v>
      </c>
      <c r="D11640">
        <v>380</v>
      </c>
      <c r="E11640">
        <v>1.66E-8</v>
      </c>
      <c r="F11640">
        <v>7.1699999999999998E-9</v>
      </c>
      <c r="G11640">
        <v>6.2799999999999996E-7</v>
      </c>
      <c r="H11640">
        <v>367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3</v>
      </c>
      <c r="Q11640" s="1" t="s">
        <v>17</v>
      </c>
    </row>
    <row r="11641" spans="1:17" x14ac:dyDescent="0.3">
      <c r="A11641" s="1" t="s">
        <v>20914</v>
      </c>
      <c r="B11641" s="1" t="s">
        <v>20915</v>
      </c>
      <c r="C11641">
        <v>1164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4</v>
      </c>
      <c r="Q11641" s="1" t="s">
        <v>17</v>
      </c>
    </row>
    <row r="11642" spans="1:17" x14ac:dyDescent="0.3">
      <c r="A11642" s="1" t="s">
        <v>20916</v>
      </c>
      <c r="B11642" s="1" t="s">
        <v>20917</v>
      </c>
      <c r="C11642">
        <v>11641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4</v>
      </c>
      <c r="Q11642" s="1" t="s">
        <v>17</v>
      </c>
    </row>
    <row r="11643" spans="1:17" x14ac:dyDescent="0.3">
      <c r="A11643" s="1" t="s">
        <v>20918</v>
      </c>
      <c r="B11643" s="1" t="s">
        <v>20919</v>
      </c>
      <c r="C11643">
        <v>11642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2</v>
      </c>
      <c r="Q11643" s="1" t="s">
        <v>17</v>
      </c>
    </row>
    <row r="11644" spans="1:17" x14ac:dyDescent="0.3">
      <c r="A11644" s="1" t="s">
        <v>20920</v>
      </c>
      <c r="B11644" s="1" t="s">
        <v>20921</v>
      </c>
      <c r="C11644">
        <v>11643</v>
      </c>
      <c r="D11644">
        <v>1</v>
      </c>
      <c r="E11644">
        <v>4.38E-11</v>
      </c>
      <c r="F11644">
        <v>5.3600000000000001E-11</v>
      </c>
      <c r="G11644">
        <v>5.7200000000000003E-8</v>
      </c>
      <c r="H11644">
        <v>1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3</v>
      </c>
      <c r="Q11644" s="1" t="s">
        <v>17</v>
      </c>
    </row>
    <row r="11645" spans="1:17" x14ac:dyDescent="0.3">
      <c r="A11645" s="1" t="s">
        <v>20922</v>
      </c>
      <c r="B11645" s="1" t="s">
        <v>20915</v>
      </c>
      <c r="C11645">
        <v>11644</v>
      </c>
      <c r="D11645">
        <v>125896</v>
      </c>
      <c r="E11645">
        <v>5.5099999999999998E-6</v>
      </c>
      <c r="F11645">
        <v>4.4399999999999998E-6</v>
      </c>
      <c r="G11645">
        <v>4.5800000000000002E-5</v>
      </c>
      <c r="H11645">
        <v>40656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3</v>
      </c>
      <c r="Q11645" s="1" t="s">
        <v>17</v>
      </c>
    </row>
    <row r="11646" spans="1:17" x14ac:dyDescent="0.3">
      <c r="A11646" s="1" t="s">
        <v>20923</v>
      </c>
      <c r="B11646" s="1" t="s">
        <v>20924</v>
      </c>
      <c r="C11646">
        <v>11645</v>
      </c>
      <c r="D11646">
        <v>13209</v>
      </c>
      <c r="E11646">
        <v>5.7800000000000001E-7</v>
      </c>
      <c r="F11646">
        <v>5.6199999999999998E-7</v>
      </c>
      <c r="G11646">
        <v>8.4700000000000002E-6</v>
      </c>
      <c r="H11646">
        <v>10691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2</v>
      </c>
      <c r="Q11646" s="1" t="s">
        <v>17</v>
      </c>
    </row>
    <row r="11647" spans="1:17" x14ac:dyDescent="0.3">
      <c r="A11647" s="1" t="s">
        <v>20925</v>
      </c>
      <c r="B11647" s="1" t="s">
        <v>20926</v>
      </c>
      <c r="C11647">
        <v>11646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3</v>
      </c>
      <c r="Q11647" s="1" t="s">
        <v>17</v>
      </c>
    </row>
    <row r="11648" spans="1:17" x14ac:dyDescent="0.3">
      <c r="A11648" s="1" t="s">
        <v>20927</v>
      </c>
      <c r="B11648" s="1" t="s">
        <v>20928</v>
      </c>
      <c r="C11648">
        <v>11647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3</v>
      </c>
      <c r="Q11648" s="1" t="s">
        <v>17</v>
      </c>
    </row>
    <row r="11649" spans="1:17" x14ac:dyDescent="0.3">
      <c r="A11649" s="1" t="s">
        <v>20929</v>
      </c>
      <c r="B11649" s="1" t="s">
        <v>20930</v>
      </c>
      <c r="C11649">
        <v>11648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3</v>
      </c>
      <c r="Q11649" s="1" t="s">
        <v>17</v>
      </c>
    </row>
    <row r="11650" spans="1:17" x14ac:dyDescent="0.3">
      <c r="A11650" s="1" t="s">
        <v>20931</v>
      </c>
      <c r="B11650" s="1" t="s">
        <v>20930</v>
      </c>
      <c r="C11650">
        <v>11649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4</v>
      </c>
      <c r="Q11650" s="1" t="s">
        <v>17</v>
      </c>
    </row>
    <row r="11651" spans="1:17" x14ac:dyDescent="0.3">
      <c r="A11651" s="1" t="s">
        <v>20932</v>
      </c>
      <c r="B11651" s="1" t="s">
        <v>20933</v>
      </c>
      <c r="C11651">
        <v>11650</v>
      </c>
      <c r="D11651">
        <v>5</v>
      </c>
      <c r="E11651">
        <v>2.1899999999999999E-10</v>
      </c>
      <c r="F11651">
        <v>2.1299999999999999E-10</v>
      </c>
      <c r="G11651">
        <v>1.3300000000000001E-7</v>
      </c>
      <c r="H11651">
        <v>4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2</v>
      </c>
      <c r="Q11651" s="1" t="s">
        <v>17</v>
      </c>
    </row>
    <row r="11652" spans="1:17" x14ac:dyDescent="0.3">
      <c r="A11652" s="1" t="s">
        <v>18469</v>
      </c>
      <c r="B11652" s="1" t="s">
        <v>18469</v>
      </c>
      <c r="C11652">
        <v>11651</v>
      </c>
      <c r="D11652">
        <v>10</v>
      </c>
      <c r="E11652">
        <v>4.3799999999999999E-10</v>
      </c>
      <c r="F11652">
        <v>1.7600000000000001E-10</v>
      </c>
      <c r="G11652">
        <v>7.4299999999999997E-8</v>
      </c>
      <c r="H11652">
        <v>8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2</v>
      </c>
      <c r="Q11652" s="1" t="s">
        <v>17</v>
      </c>
    </row>
    <row r="11653" spans="1:17" x14ac:dyDescent="0.3">
      <c r="A11653" s="1" t="s">
        <v>20934</v>
      </c>
      <c r="B11653" s="1" t="s">
        <v>20935</v>
      </c>
      <c r="C11653">
        <v>11652</v>
      </c>
      <c r="D11653">
        <v>6</v>
      </c>
      <c r="E11653">
        <v>2.6300000000000002E-10</v>
      </c>
      <c r="F11653">
        <v>1.0300000000000001E-10</v>
      </c>
      <c r="G11653">
        <v>7.3099999999999999E-8</v>
      </c>
      <c r="H11653">
        <v>6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2</v>
      </c>
      <c r="Q11653" s="1" t="s">
        <v>17</v>
      </c>
    </row>
    <row r="11654" spans="1:17" x14ac:dyDescent="0.3">
      <c r="A11654" s="1" t="s">
        <v>20936</v>
      </c>
      <c r="B11654" s="1" t="s">
        <v>20937</v>
      </c>
      <c r="C11654">
        <v>11653</v>
      </c>
      <c r="D11654">
        <v>202</v>
      </c>
      <c r="E11654">
        <v>8.8499999999999998E-9</v>
      </c>
      <c r="F11654">
        <v>7.3300000000000001E-9</v>
      </c>
      <c r="G11654">
        <v>1.84E-6</v>
      </c>
      <c r="H11654">
        <v>75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2</v>
      </c>
      <c r="Q11654" s="1" t="s">
        <v>17</v>
      </c>
    </row>
    <row r="11655" spans="1:17" x14ac:dyDescent="0.3">
      <c r="A11655" s="1" t="s">
        <v>18429</v>
      </c>
      <c r="B11655" s="1" t="s">
        <v>20938</v>
      </c>
      <c r="C11655">
        <v>11654</v>
      </c>
      <c r="D11655">
        <v>902</v>
      </c>
      <c r="E11655">
        <v>3.9500000000000003E-8</v>
      </c>
      <c r="F11655">
        <v>4.66E-8</v>
      </c>
      <c r="G11655">
        <v>7.6899999999999992E-6</v>
      </c>
      <c r="H11655">
        <v>123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3</v>
      </c>
      <c r="Q11655" s="1" t="s">
        <v>17</v>
      </c>
    </row>
    <row r="11656" spans="1:17" x14ac:dyDescent="0.3">
      <c r="A11656" s="1" t="s">
        <v>20939</v>
      </c>
      <c r="B11656" s="1" t="s">
        <v>20940</v>
      </c>
      <c r="C11656">
        <v>11655</v>
      </c>
      <c r="D11656">
        <v>468</v>
      </c>
      <c r="E11656">
        <v>2.0500000000000002E-8</v>
      </c>
      <c r="F11656">
        <v>3.3600000000000003E-8</v>
      </c>
      <c r="G11656">
        <v>3.7699999999999999E-6</v>
      </c>
      <c r="H11656">
        <v>335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3</v>
      </c>
      <c r="Q11656" s="1" t="s">
        <v>17</v>
      </c>
    </row>
    <row r="11657" spans="1:17" x14ac:dyDescent="0.3">
      <c r="A11657" s="1" t="s">
        <v>20941</v>
      </c>
      <c r="B11657" s="1" t="s">
        <v>20942</v>
      </c>
      <c r="C11657">
        <v>11656</v>
      </c>
      <c r="D11657">
        <v>24966</v>
      </c>
      <c r="E11657">
        <v>1.0899999999999999E-6</v>
      </c>
      <c r="F11657">
        <v>1.1599999999999999E-6</v>
      </c>
      <c r="G11657">
        <v>3.8300000000000003E-5</v>
      </c>
      <c r="H11657">
        <v>7307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2</v>
      </c>
      <c r="Q11657" s="1" t="s">
        <v>17</v>
      </c>
    </row>
    <row r="11658" spans="1:17" x14ac:dyDescent="0.3">
      <c r="A11658" s="1" t="s">
        <v>20943</v>
      </c>
      <c r="B11658" s="1" t="s">
        <v>20944</v>
      </c>
      <c r="C11658">
        <v>11657</v>
      </c>
      <c r="D11658">
        <v>453</v>
      </c>
      <c r="E11658">
        <v>1.9799999999999999E-8</v>
      </c>
      <c r="F11658">
        <v>2.5600000000000001E-8</v>
      </c>
      <c r="G11658">
        <v>5.5999999999999997E-6</v>
      </c>
      <c r="H11658">
        <v>167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2</v>
      </c>
      <c r="Q11658" s="1" t="s">
        <v>17</v>
      </c>
    </row>
    <row r="11659" spans="1:17" x14ac:dyDescent="0.3">
      <c r="A11659" s="1" t="s">
        <v>20945</v>
      </c>
      <c r="B11659" s="1" t="s">
        <v>20946</v>
      </c>
      <c r="C11659">
        <v>11658</v>
      </c>
      <c r="D11659">
        <v>20199937</v>
      </c>
      <c r="E11659">
        <v>8.8450622289999996E-4</v>
      </c>
      <c r="F11659">
        <v>8.1352479359999999E-4</v>
      </c>
      <c r="G11659">
        <v>7.0738473369999998E-4</v>
      </c>
      <c r="H11659">
        <v>1022365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1</v>
      </c>
      <c r="Q11659" s="1" t="s">
        <v>17</v>
      </c>
    </row>
    <row r="11660" spans="1:17" x14ac:dyDescent="0.3">
      <c r="A11660" s="1" t="s">
        <v>20947</v>
      </c>
      <c r="B11660" s="1" t="s">
        <v>20948</v>
      </c>
      <c r="C11660">
        <v>11659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5</v>
      </c>
      <c r="Q11660" s="1" t="s">
        <v>17</v>
      </c>
    </row>
    <row r="11661" spans="1:17" x14ac:dyDescent="0.3">
      <c r="A11661" s="1" t="s">
        <v>20949</v>
      </c>
      <c r="B11661" s="1" t="s">
        <v>20950</v>
      </c>
      <c r="C11661">
        <v>11660</v>
      </c>
      <c r="D11661">
        <v>157</v>
      </c>
      <c r="E11661">
        <v>6.8699999999999996E-9</v>
      </c>
      <c r="F11661">
        <v>9.0099999999999993E-9</v>
      </c>
      <c r="G11661">
        <v>9.8599999999999996E-7</v>
      </c>
      <c r="H11661">
        <v>155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5</v>
      </c>
      <c r="Q11661" s="1" t="s">
        <v>17</v>
      </c>
    </row>
    <row r="11662" spans="1:17" x14ac:dyDescent="0.3">
      <c r="A11662" s="1" t="s">
        <v>20951</v>
      </c>
      <c r="B11662" s="1" t="s">
        <v>20951</v>
      </c>
      <c r="C11662">
        <v>11661</v>
      </c>
      <c r="D11662">
        <v>1012</v>
      </c>
      <c r="E11662">
        <v>4.43E-8</v>
      </c>
      <c r="F11662">
        <v>7.9000000000000006E-8</v>
      </c>
      <c r="G11662">
        <v>5.2700000000000004E-6</v>
      </c>
      <c r="H11662">
        <v>872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3</v>
      </c>
      <c r="Q11662" s="1" t="s">
        <v>17</v>
      </c>
    </row>
    <row r="11663" spans="1:17" x14ac:dyDescent="0.3">
      <c r="A11663" s="1" t="s">
        <v>20952</v>
      </c>
      <c r="B11663" s="1" t="s">
        <v>20953</v>
      </c>
      <c r="C11663">
        <v>11662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4</v>
      </c>
      <c r="Q11663" s="1" t="s">
        <v>17</v>
      </c>
    </row>
    <row r="11664" spans="1:17" x14ac:dyDescent="0.3">
      <c r="A11664" s="1" t="s">
        <v>20954</v>
      </c>
      <c r="B11664" s="1" t="s">
        <v>20955</v>
      </c>
      <c r="C11664">
        <v>11663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5</v>
      </c>
      <c r="Q11664" s="1" t="s">
        <v>17</v>
      </c>
    </row>
    <row r="11665" spans="1:17" x14ac:dyDescent="0.3">
      <c r="A11665" s="1" t="s">
        <v>20956</v>
      </c>
      <c r="B11665" s="1" t="s">
        <v>20957</v>
      </c>
      <c r="C11665">
        <v>11664</v>
      </c>
      <c r="D11665">
        <v>11</v>
      </c>
      <c r="E11665">
        <v>4.8199999999999999E-10</v>
      </c>
      <c r="F11665">
        <v>2.32E-10</v>
      </c>
      <c r="G11665">
        <v>1.05E-7</v>
      </c>
      <c r="H11665">
        <v>9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3</v>
      </c>
      <c r="Q11665" s="1" t="s">
        <v>17</v>
      </c>
    </row>
    <row r="11666" spans="1:17" x14ac:dyDescent="0.3">
      <c r="A11666" s="1" t="s">
        <v>20958</v>
      </c>
      <c r="B11666" s="1" t="s">
        <v>3989</v>
      </c>
      <c r="C11666">
        <v>11665</v>
      </c>
      <c r="D11666">
        <v>1705727</v>
      </c>
      <c r="E11666">
        <v>7.47E-5</v>
      </c>
      <c r="F11666">
        <v>1.1422995270000001E-4</v>
      </c>
      <c r="G11666">
        <v>2.235447017E-4</v>
      </c>
      <c r="H11666">
        <v>669916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1</v>
      </c>
      <c r="Q11666" s="1" t="s">
        <v>17</v>
      </c>
    </row>
    <row r="11667" spans="1:17" x14ac:dyDescent="0.3">
      <c r="A11667" s="1" t="s">
        <v>20959</v>
      </c>
      <c r="B11667" s="1" t="s">
        <v>20960</v>
      </c>
      <c r="C11667">
        <v>11666</v>
      </c>
      <c r="D11667">
        <v>2</v>
      </c>
      <c r="E11667">
        <v>8.76E-11</v>
      </c>
      <c r="F11667">
        <v>4.6699999999999998E-11</v>
      </c>
      <c r="G11667">
        <v>3.5399999999999999E-8</v>
      </c>
      <c r="H11667">
        <v>2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2</v>
      </c>
      <c r="Q11667" s="1" t="s">
        <v>17</v>
      </c>
    </row>
    <row r="11668" spans="1:17" x14ac:dyDescent="0.3">
      <c r="A11668" s="1" t="s">
        <v>20961</v>
      </c>
      <c r="B11668" s="1" t="s">
        <v>20960</v>
      </c>
      <c r="C11668">
        <v>11667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3</v>
      </c>
      <c r="Q11668" s="1" t="s">
        <v>17</v>
      </c>
    </row>
    <row r="11669" spans="1:17" x14ac:dyDescent="0.3">
      <c r="A11669" s="1" t="s">
        <v>20962</v>
      </c>
      <c r="B11669" s="1" t="s">
        <v>20963</v>
      </c>
      <c r="C11669">
        <v>11668</v>
      </c>
      <c r="D11669">
        <v>2</v>
      </c>
      <c r="E11669">
        <v>8.76E-11</v>
      </c>
      <c r="F11669">
        <v>3.3E-10</v>
      </c>
      <c r="G11669">
        <v>2.5400000000000002E-7</v>
      </c>
      <c r="H11669">
        <v>2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2</v>
      </c>
      <c r="Q11669" s="1" t="s">
        <v>17</v>
      </c>
    </row>
    <row r="11670" spans="1:17" x14ac:dyDescent="0.3">
      <c r="A11670" s="1" t="s">
        <v>20964</v>
      </c>
      <c r="B11670" s="1" t="s">
        <v>20965</v>
      </c>
      <c r="C11670">
        <v>11669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2</v>
      </c>
      <c r="Q11670" s="1" t="s">
        <v>17</v>
      </c>
    </row>
    <row r="11671" spans="1:17" x14ac:dyDescent="0.3">
      <c r="A11671" s="1" t="s">
        <v>20966</v>
      </c>
      <c r="B11671" s="1" t="s">
        <v>20967</v>
      </c>
      <c r="C11671">
        <v>11670</v>
      </c>
      <c r="D11671">
        <v>113</v>
      </c>
      <c r="E11671">
        <v>4.9499999999999997E-9</v>
      </c>
      <c r="F11671">
        <v>3.8600000000000003E-9</v>
      </c>
      <c r="G11671">
        <v>7.3799999999999996E-7</v>
      </c>
      <c r="H11671">
        <v>75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2</v>
      </c>
      <c r="Q11671" s="1" t="s">
        <v>355</v>
      </c>
    </row>
    <row r="11672" spans="1:17" x14ac:dyDescent="0.3">
      <c r="A11672" s="1" t="s">
        <v>20968</v>
      </c>
      <c r="B11672" s="1" t="s">
        <v>20969</v>
      </c>
      <c r="C11672">
        <v>11671</v>
      </c>
      <c r="D11672">
        <v>34</v>
      </c>
      <c r="E11672">
        <v>1.49E-9</v>
      </c>
      <c r="F11672">
        <v>3.4900000000000001E-9</v>
      </c>
      <c r="G11672">
        <v>1.5999999999999999E-6</v>
      </c>
      <c r="H11672">
        <v>25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2</v>
      </c>
      <c r="Q11672" s="1" t="s">
        <v>355</v>
      </c>
    </row>
    <row r="11673" spans="1:17" x14ac:dyDescent="0.3">
      <c r="A11673" s="1" t="s">
        <v>20970</v>
      </c>
      <c r="B11673" s="1" t="s">
        <v>20971</v>
      </c>
      <c r="C11673">
        <v>11672</v>
      </c>
      <c r="D11673">
        <v>7487</v>
      </c>
      <c r="E11673">
        <v>3.2800000000000003E-7</v>
      </c>
      <c r="F11673">
        <v>3.3299999999999998E-7</v>
      </c>
      <c r="G11673">
        <v>9.8500000000000006E-6</v>
      </c>
      <c r="H11673">
        <v>4258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3</v>
      </c>
      <c r="Q11673" s="1" t="s">
        <v>17</v>
      </c>
    </row>
    <row r="11674" spans="1:17" x14ac:dyDescent="0.3">
      <c r="A11674" s="1" t="s">
        <v>20972</v>
      </c>
      <c r="B11674" s="1" t="s">
        <v>20969</v>
      </c>
      <c r="C11674">
        <v>11673</v>
      </c>
      <c r="D11674">
        <v>2139</v>
      </c>
      <c r="E11674">
        <v>9.3699999999999999E-8</v>
      </c>
      <c r="F11674">
        <v>1.1300000000000001E-7</v>
      </c>
      <c r="G11674">
        <v>4.9599999999999999E-6</v>
      </c>
      <c r="H11674">
        <v>1554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3</v>
      </c>
      <c r="Q11674" s="1" t="s">
        <v>17</v>
      </c>
    </row>
    <row r="11675" spans="1:17" x14ac:dyDescent="0.3">
      <c r="A11675" s="1" t="s">
        <v>20973</v>
      </c>
      <c r="B11675" s="1" t="s">
        <v>20974</v>
      </c>
      <c r="C11675">
        <v>11674</v>
      </c>
      <c r="D11675">
        <v>1017</v>
      </c>
      <c r="E11675">
        <v>4.4500000000000001E-8</v>
      </c>
      <c r="F11675">
        <v>4.8900000000000001E-8</v>
      </c>
      <c r="G11675">
        <v>5.2000000000000002E-6</v>
      </c>
      <c r="H11675">
        <v>605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2</v>
      </c>
      <c r="Q11675" s="1" t="s">
        <v>17</v>
      </c>
    </row>
    <row r="11676" spans="1:17" x14ac:dyDescent="0.3">
      <c r="A11676" s="1" t="s">
        <v>20975</v>
      </c>
      <c r="B11676" s="1" t="s">
        <v>20976</v>
      </c>
      <c r="C11676">
        <v>11675</v>
      </c>
      <c r="D11676">
        <v>993</v>
      </c>
      <c r="E11676">
        <v>4.3499999999999999E-8</v>
      </c>
      <c r="F11676">
        <v>4.06E-8</v>
      </c>
      <c r="G11676">
        <v>2.5299999999999999E-6</v>
      </c>
      <c r="H11676">
        <v>644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2</v>
      </c>
      <c r="Q11676" s="1" t="s">
        <v>17</v>
      </c>
    </row>
    <row r="11677" spans="1:17" x14ac:dyDescent="0.3">
      <c r="A11677" s="1" t="s">
        <v>20977</v>
      </c>
      <c r="B11677" s="1" t="s">
        <v>20978</v>
      </c>
      <c r="C11677">
        <v>11676</v>
      </c>
      <c r="D11677">
        <v>20290796</v>
      </c>
      <c r="E11677">
        <v>8.8848471809999997E-4</v>
      </c>
      <c r="F11677">
        <v>9.9573399900000008E-4</v>
      </c>
      <c r="G11677">
        <v>6.6700967559999997E-4</v>
      </c>
      <c r="H11677">
        <v>1101849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2</v>
      </c>
      <c r="Q11677" s="1" t="s">
        <v>17</v>
      </c>
    </row>
    <row r="11678" spans="1:17" x14ac:dyDescent="0.3">
      <c r="A11678" s="1" t="s">
        <v>20979</v>
      </c>
      <c r="B11678" s="1" t="s">
        <v>20980</v>
      </c>
      <c r="C11678">
        <v>11677</v>
      </c>
      <c r="D11678">
        <v>982159</v>
      </c>
      <c r="E11678">
        <v>4.3000000000000002E-5</v>
      </c>
      <c r="F11678">
        <v>4.1399999999999997E-5</v>
      </c>
      <c r="G11678">
        <v>9.09E-5</v>
      </c>
      <c r="H11678">
        <v>410857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2</v>
      </c>
      <c r="Q11678" s="1" t="s">
        <v>17</v>
      </c>
    </row>
    <row r="11679" spans="1:17" x14ac:dyDescent="0.3">
      <c r="A11679" s="1" t="s">
        <v>20981</v>
      </c>
      <c r="B11679" s="1" t="s">
        <v>18324</v>
      </c>
      <c r="C11679">
        <v>11678</v>
      </c>
      <c r="D11679">
        <v>806642</v>
      </c>
      <c r="E11679">
        <v>3.5299999999999997E-5</v>
      </c>
      <c r="F11679">
        <v>2.9E-5</v>
      </c>
      <c r="G11679">
        <v>1.794993064E-4</v>
      </c>
      <c r="H11679">
        <v>150886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2</v>
      </c>
      <c r="Q11679" s="1" t="s">
        <v>17</v>
      </c>
    </row>
    <row r="11680" spans="1:17" x14ac:dyDescent="0.3">
      <c r="A11680" s="1" t="s">
        <v>20982</v>
      </c>
      <c r="B11680" s="1" t="s">
        <v>18332</v>
      </c>
      <c r="C11680">
        <v>11679</v>
      </c>
      <c r="D11680">
        <v>4125</v>
      </c>
      <c r="E11680">
        <v>1.8099999999999999E-7</v>
      </c>
      <c r="F11680">
        <v>1.3E-7</v>
      </c>
      <c r="G11680">
        <v>5.0100000000000003E-6</v>
      </c>
      <c r="H11680">
        <v>2031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2</v>
      </c>
      <c r="Q11680" s="1" t="s">
        <v>17</v>
      </c>
    </row>
    <row r="11681" spans="1:17" x14ac:dyDescent="0.3">
      <c r="A11681" s="1" t="s">
        <v>20983</v>
      </c>
      <c r="B11681" s="1" t="s">
        <v>18336</v>
      </c>
      <c r="C11681">
        <v>11680</v>
      </c>
      <c r="D11681">
        <v>4119</v>
      </c>
      <c r="E11681">
        <v>1.8E-7</v>
      </c>
      <c r="F11681">
        <v>1.14E-7</v>
      </c>
      <c r="G11681">
        <v>4.7700000000000001E-6</v>
      </c>
      <c r="H11681">
        <v>152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3</v>
      </c>
      <c r="Q11681" s="1" t="s">
        <v>17</v>
      </c>
    </row>
    <row r="11682" spans="1:17" x14ac:dyDescent="0.3">
      <c r="A11682" s="1" t="s">
        <v>20984</v>
      </c>
      <c r="B11682" s="1" t="s">
        <v>18336</v>
      </c>
      <c r="C11682">
        <v>11681</v>
      </c>
      <c r="D11682">
        <v>399</v>
      </c>
      <c r="E11682">
        <v>1.7500000000000001E-8</v>
      </c>
      <c r="F11682">
        <v>3.58E-9</v>
      </c>
      <c r="G11682">
        <v>9.7399999999999991E-7</v>
      </c>
      <c r="H11682">
        <v>73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5</v>
      </c>
      <c r="Q11682" s="1" t="s">
        <v>17</v>
      </c>
    </row>
    <row r="11683" spans="1:17" x14ac:dyDescent="0.3">
      <c r="A11683" s="1" t="s">
        <v>20985</v>
      </c>
      <c r="B11683" s="1" t="s">
        <v>18336</v>
      </c>
      <c r="C11683">
        <v>11682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5</v>
      </c>
      <c r="Q11683" s="1" t="s">
        <v>17</v>
      </c>
    </row>
    <row r="11684" spans="1:17" x14ac:dyDescent="0.3">
      <c r="A11684" s="1" t="s">
        <v>20986</v>
      </c>
      <c r="B11684" s="1" t="s">
        <v>18334</v>
      </c>
      <c r="C11684">
        <v>11683</v>
      </c>
      <c r="D11684">
        <v>10</v>
      </c>
      <c r="E11684">
        <v>4.3799999999999999E-10</v>
      </c>
      <c r="F11684">
        <v>2.2100000000000001E-10</v>
      </c>
      <c r="G11684">
        <v>7.9599999999999998E-8</v>
      </c>
      <c r="H11684">
        <v>1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3</v>
      </c>
      <c r="Q11684" s="1" t="s">
        <v>17</v>
      </c>
    </row>
    <row r="11685" spans="1:17" x14ac:dyDescent="0.3">
      <c r="A11685" s="1" t="s">
        <v>20987</v>
      </c>
      <c r="B11685" s="1" t="s">
        <v>18332</v>
      </c>
      <c r="C11685">
        <v>11684</v>
      </c>
      <c r="D11685">
        <v>607</v>
      </c>
      <c r="E11685">
        <v>2.66E-8</v>
      </c>
      <c r="F11685">
        <v>1.4699999999999999E-8</v>
      </c>
      <c r="G11685">
        <v>1.7999999999999999E-6</v>
      </c>
      <c r="H11685">
        <v>22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3</v>
      </c>
      <c r="Q11685" s="1" t="s">
        <v>17</v>
      </c>
    </row>
    <row r="11686" spans="1:17" x14ac:dyDescent="0.3">
      <c r="A11686" s="1" t="s">
        <v>20988</v>
      </c>
      <c r="B11686" s="1" t="s">
        <v>18334</v>
      </c>
      <c r="C11686">
        <v>11685</v>
      </c>
      <c r="D11686">
        <v>25</v>
      </c>
      <c r="E11686">
        <v>1.09E-9</v>
      </c>
      <c r="F11686">
        <v>1.81E-9</v>
      </c>
      <c r="G11686">
        <v>6.4899999999999995E-7</v>
      </c>
      <c r="H11686">
        <v>17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4</v>
      </c>
      <c r="Q11686" s="1" t="s">
        <v>17</v>
      </c>
    </row>
    <row r="11687" spans="1:17" x14ac:dyDescent="0.3">
      <c r="A11687" s="1" t="s">
        <v>20989</v>
      </c>
      <c r="B11687" s="1" t="s">
        <v>18336</v>
      </c>
      <c r="C11687">
        <v>11686</v>
      </c>
      <c r="D11687">
        <v>5</v>
      </c>
      <c r="E11687">
        <v>2.1899999999999999E-10</v>
      </c>
      <c r="F11687">
        <v>1.9300000000000001E-10</v>
      </c>
      <c r="G11687">
        <v>1.03E-7</v>
      </c>
      <c r="H11687">
        <v>5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4</v>
      </c>
      <c r="Q11687" s="1" t="s">
        <v>17</v>
      </c>
    </row>
    <row r="11688" spans="1:17" x14ac:dyDescent="0.3">
      <c r="A11688" s="1" t="s">
        <v>20990</v>
      </c>
      <c r="B11688" s="1" t="s">
        <v>18332</v>
      </c>
      <c r="C11688">
        <v>11687</v>
      </c>
      <c r="D11688">
        <v>47</v>
      </c>
      <c r="E11688">
        <v>2.0599999999999999E-9</v>
      </c>
      <c r="F11688">
        <v>1.8400000000000001E-9</v>
      </c>
      <c r="G11688">
        <v>5.6000000000000004E-7</v>
      </c>
      <c r="H11688">
        <v>37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2</v>
      </c>
      <c r="Q11688" s="1" t="s">
        <v>17</v>
      </c>
    </row>
    <row r="11689" spans="1:17" x14ac:dyDescent="0.3">
      <c r="A11689" s="1" t="s">
        <v>20991</v>
      </c>
      <c r="B11689" s="1" t="s">
        <v>18336</v>
      </c>
      <c r="C11689">
        <v>11688</v>
      </c>
      <c r="D11689">
        <v>96</v>
      </c>
      <c r="E11689">
        <v>4.2000000000000004E-9</v>
      </c>
      <c r="F11689">
        <v>2.0299999999999998E-9</v>
      </c>
      <c r="G11689">
        <v>7.37E-7</v>
      </c>
      <c r="H11689">
        <v>25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3</v>
      </c>
      <c r="Q11689" s="1" t="s">
        <v>17</v>
      </c>
    </row>
    <row r="11690" spans="1:17" x14ac:dyDescent="0.3">
      <c r="A11690" s="1" t="s">
        <v>20992</v>
      </c>
      <c r="B11690" s="1" t="s">
        <v>18355</v>
      </c>
      <c r="C11690">
        <v>11689</v>
      </c>
      <c r="D11690">
        <v>686420</v>
      </c>
      <c r="E11690">
        <v>3.01E-5</v>
      </c>
      <c r="F11690">
        <v>2.6800000000000001E-5</v>
      </c>
      <c r="G11690">
        <v>1.0429551880000001E-4</v>
      </c>
      <c r="H11690">
        <v>197323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2</v>
      </c>
      <c r="Q11690" s="1" t="s">
        <v>17</v>
      </c>
    </row>
    <row r="11691" spans="1:17" x14ac:dyDescent="0.3">
      <c r="A11691" s="1" t="s">
        <v>20993</v>
      </c>
      <c r="B11691" s="1" t="s">
        <v>20994</v>
      </c>
      <c r="C11691">
        <v>11690</v>
      </c>
      <c r="D11691">
        <v>17</v>
      </c>
      <c r="E11691">
        <v>7.4400000000000002E-10</v>
      </c>
      <c r="F11691">
        <v>4.78E-10</v>
      </c>
      <c r="G11691">
        <v>1.67E-7</v>
      </c>
      <c r="H11691">
        <v>13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2</v>
      </c>
      <c r="Q11691" s="1" t="s">
        <v>17</v>
      </c>
    </row>
    <row r="11692" spans="1:17" x14ac:dyDescent="0.3">
      <c r="A11692" s="1" t="s">
        <v>20995</v>
      </c>
      <c r="B11692" s="1" t="s">
        <v>20996</v>
      </c>
      <c r="C11692">
        <v>11691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2</v>
      </c>
      <c r="Q11692" s="1" t="s">
        <v>17</v>
      </c>
    </row>
    <row r="11693" spans="1:17" x14ac:dyDescent="0.3">
      <c r="A11693" s="1" t="s">
        <v>18638</v>
      </c>
      <c r="B11693" s="1" t="s">
        <v>18638</v>
      </c>
      <c r="C11693">
        <v>11692</v>
      </c>
      <c r="D11693">
        <v>165</v>
      </c>
      <c r="E11693">
        <v>7.2200000000000003E-9</v>
      </c>
      <c r="F11693">
        <v>4.1299999999999996E-9</v>
      </c>
      <c r="G11693">
        <v>9.2399999999999996E-7</v>
      </c>
      <c r="H11693">
        <v>71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1</v>
      </c>
      <c r="Q11693" s="1" t="s">
        <v>17</v>
      </c>
    </row>
    <row r="11694" spans="1:17" x14ac:dyDescent="0.3">
      <c r="A11694" s="1" t="s">
        <v>20997</v>
      </c>
      <c r="B11694" s="1" t="s">
        <v>20998</v>
      </c>
      <c r="C11694">
        <v>11693</v>
      </c>
      <c r="D11694">
        <v>3</v>
      </c>
      <c r="E11694">
        <v>1.3100000000000001E-10</v>
      </c>
      <c r="F11694">
        <v>3.1999999999999998E-10</v>
      </c>
      <c r="G11694">
        <v>2.2600000000000001E-7</v>
      </c>
      <c r="H11694">
        <v>3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2</v>
      </c>
      <c r="Q11694" s="1" t="s">
        <v>17</v>
      </c>
    </row>
    <row r="11695" spans="1:17" x14ac:dyDescent="0.3">
      <c r="A11695" s="1" t="s">
        <v>20999</v>
      </c>
      <c r="B11695" s="1" t="s">
        <v>21000</v>
      </c>
      <c r="C11695">
        <v>11694</v>
      </c>
      <c r="D11695">
        <v>71</v>
      </c>
      <c r="E11695">
        <v>3.1099999999999998E-9</v>
      </c>
      <c r="F11695">
        <v>1.4800000000000001E-9</v>
      </c>
      <c r="G11695">
        <v>6.0999999999999998E-7</v>
      </c>
      <c r="H11695">
        <v>18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2</v>
      </c>
      <c r="Q11695" s="1" t="s">
        <v>17</v>
      </c>
    </row>
    <row r="11696" spans="1:17" x14ac:dyDescent="0.3">
      <c r="A11696" s="1" t="s">
        <v>21001</v>
      </c>
      <c r="B11696" s="1" t="s">
        <v>21002</v>
      </c>
      <c r="C11696">
        <v>11695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2</v>
      </c>
      <c r="Q11696" s="1" t="s">
        <v>17</v>
      </c>
    </row>
    <row r="11697" spans="1:17" x14ac:dyDescent="0.3">
      <c r="A11697" s="1" t="s">
        <v>21003</v>
      </c>
      <c r="B11697" s="1" t="s">
        <v>21003</v>
      </c>
      <c r="C11697">
        <v>11696</v>
      </c>
      <c r="D11697">
        <v>2</v>
      </c>
      <c r="E11697">
        <v>8.76E-11</v>
      </c>
      <c r="F11697">
        <v>1.9500000000000001E-11</v>
      </c>
      <c r="G11697">
        <v>2.0899999999999999E-8</v>
      </c>
      <c r="H11697">
        <v>1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2</v>
      </c>
      <c r="Q11697" s="1" t="s">
        <v>17</v>
      </c>
    </row>
    <row r="11698" spans="1:17" x14ac:dyDescent="0.3">
      <c r="A11698" s="1" t="s">
        <v>21004</v>
      </c>
      <c r="B11698" s="1" t="s">
        <v>21005</v>
      </c>
      <c r="C11698">
        <v>11697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3</v>
      </c>
      <c r="Q11698" s="1" t="s">
        <v>17</v>
      </c>
    </row>
    <row r="11699" spans="1:17" x14ac:dyDescent="0.3">
      <c r="A11699" s="1" t="s">
        <v>21006</v>
      </c>
      <c r="B11699" s="1" t="s">
        <v>21007</v>
      </c>
      <c r="C11699">
        <v>11698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2</v>
      </c>
      <c r="Q11699" s="1" t="s">
        <v>17</v>
      </c>
    </row>
    <row r="11700" spans="1:17" x14ac:dyDescent="0.3">
      <c r="A11700" s="1" t="s">
        <v>21008</v>
      </c>
      <c r="B11700" s="1" t="s">
        <v>21009</v>
      </c>
      <c r="C11700">
        <v>11699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2</v>
      </c>
      <c r="Q11700" s="1" t="s">
        <v>17</v>
      </c>
    </row>
    <row r="11701" spans="1:17" x14ac:dyDescent="0.3">
      <c r="A11701" s="1" t="s">
        <v>21010</v>
      </c>
      <c r="B11701" s="1" t="s">
        <v>21011</v>
      </c>
      <c r="C11701">
        <v>11700</v>
      </c>
      <c r="D11701">
        <v>536</v>
      </c>
      <c r="E11701">
        <v>2.3499999999999999E-8</v>
      </c>
      <c r="F11701">
        <v>1.7999999999999999E-8</v>
      </c>
      <c r="G11701">
        <v>4.5600000000000004E-6</v>
      </c>
      <c r="H11701">
        <v>86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3</v>
      </c>
      <c r="Q11701" s="1" t="s">
        <v>17</v>
      </c>
    </row>
    <row r="11702" spans="1:17" x14ac:dyDescent="0.3">
      <c r="A11702" s="1" t="s">
        <v>21012</v>
      </c>
      <c r="B11702" s="1" t="s">
        <v>21013</v>
      </c>
      <c r="C11702">
        <v>11701</v>
      </c>
      <c r="D11702">
        <v>3</v>
      </c>
      <c r="E11702">
        <v>1.3100000000000001E-10</v>
      </c>
      <c r="F11702">
        <v>3.9499999999999999E-11</v>
      </c>
      <c r="G11702">
        <v>2.4699999999999999E-8</v>
      </c>
      <c r="H11702">
        <v>3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3</v>
      </c>
      <c r="Q11702" s="1" t="s">
        <v>17</v>
      </c>
    </row>
    <row r="11703" spans="1:17" x14ac:dyDescent="0.3">
      <c r="A11703" s="1" t="s">
        <v>21014</v>
      </c>
      <c r="B11703" s="1" t="s">
        <v>21015</v>
      </c>
      <c r="C11703">
        <v>11702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2</v>
      </c>
      <c r="Q11703" s="1" t="s">
        <v>17</v>
      </c>
    </row>
    <row r="11704" spans="1:17" x14ac:dyDescent="0.3">
      <c r="A11704" s="1" t="s">
        <v>21016</v>
      </c>
      <c r="B11704" s="1" t="s">
        <v>21017</v>
      </c>
      <c r="C11704">
        <v>11703</v>
      </c>
      <c r="D11704">
        <v>8</v>
      </c>
      <c r="E11704">
        <v>3.4999999999999998E-10</v>
      </c>
      <c r="F11704">
        <v>3.2600000000000001E-10</v>
      </c>
      <c r="G11704">
        <v>1.36E-7</v>
      </c>
      <c r="H11704">
        <v>8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2</v>
      </c>
      <c r="Q11704" s="1" t="s">
        <v>17</v>
      </c>
    </row>
    <row r="11705" spans="1:17" x14ac:dyDescent="0.3">
      <c r="A11705" s="1" t="s">
        <v>21018</v>
      </c>
      <c r="B11705" s="1" t="s">
        <v>19299</v>
      </c>
      <c r="C11705">
        <v>11704</v>
      </c>
      <c r="D11705">
        <v>27</v>
      </c>
      <c r="E11705">
        <v>1.1800000000000001E-9</v>
      </c>
      <c r="F11705">
        <v>1.8899999999999999E-9</v>
      </c>
      <c r="G11705">
        <v>4.9200000000000001E-7</v>
      </c>
      <c r="H11705">
        <v>23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1</v>
      </c>
      <c r="Q11705" s="1" t="s">
        <v>17</v>
      </c>
    </row>
    <row r="11706" spans="1:17" x14ac:dyDescent="0.3">
      <c r="A11706" s="1" t="s">
        <v>21019</v>
      </c>
      <c r="B11706" s="1" t="s">
        <v>19284</v>
      </c>
      <c r="C11706">
        <v>11705</v>
      </c>
      <c r="D11706">
        <v>51</v>
      </c>
      <c r="E11706">
        <v>2.23E-9</v>
      </c>
      <c r="F11706">
        <v>1.49E-9</v>
      </c>
      <c r="G11706">
        <v>4.1600000000000002E-7</v>
      </c>
      <c r="H11706">
        <v>18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2</v>
      </c>
      <c r="Q11706" s="1" t="s">
        <v>17</v>
      </c>
    </row>
    <row r="11707" spans="1:17" x14ac:dyDescent="0.3">
      <c r="A11707" s="1" t="s">
        <v>21020</v>
      </c>
      <c r="B11707" s="1" t="s">
        <v>21020</v>
      </c>
      <c r="C11707">
        <v>11706</v>
      </c>
      <c r="D11707">
        <v>1175</v>
      </c>
      <c r="E11707">
        <v>5.1499999999999998E-8</v>
      </c>
      <c r="F11707">
        <v>4.0900000000000002E-8</v>
      </c>
      <c r="G11707">
        <v>4.2699999999999998E-6</v>
      </c>
      <c r="H11707">
        <v>464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2</v>
      </c>
      <c r="Q11707" s="1" t="s">
        <v>17</v>
      </c>
    </row>
    <row r="11708" spans="1:17" x14ac:dyDescent="0.3">
      <c r="A11708" s="1" t="s">
        <v>21021</v>
      </c>
      <c r="B11708" s="1" t="s">
        <v>21022</v>
      </c>
      <c r="C11708">
        <v>11707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3</v>
      </c>
      <c r="Q11708" s="1" t="s">
        <v>17</v>
      </c>
    </row>
    <row r="11709" spans="1:17" x14ac:dyDescent="0.3">
      <c r="A11709" s="1" t="s">
        <v>21023</v>
      </c>
      <c r="B11709" s="1" t="s">
        <v>21024</v>
      </c>
      <c r="C11709">
        <v>11708</v>
      </c>
      <c r="D11709">
        <v>1606</v>
      </c>
      <c r="E11709">
        <v>7.0300000000000001E-8</v>
      </c>
      <c r="F11709">
        <v>6.0800000000000002E-8</v>
      </c>
      <c r="G11709">
        <v>8.14E-6</v>
      </c>
      <c r="H11709">
        <v>426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3</v>
      </c>
      <c r="Q11709" s="1" t="s">
        <v>17</v>
      </c>
    </row>
    <row r="11710" spans="1:17" x14ac:dyDescent="0.3">
      <c r="A11710" s="1" t="s">
        <v>21025</v>
      </c>
      <c r="B11710" s="1" t="s">
        <v>21026</v>
      </c>
      <c r="C11710">
        <v>11709</v>
      </c>
      <c r="D11710">
        <v>26</v>
      </c>
      <c r="E11710">
        <v>1.14E-9</v>
      </c>
      <c r="F11710">
        <v>8.9500000000000001E-10</v>
      </c>
      <c r="G11710">
        <v>2.1199999999999999E-7</v>
      </c>
      <c r="H11710">
        <v>26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4</v>
      </c>
      <c r="Q11710" s="1" t="s">
        <v>17</v>
      </c>
    </row>
    <row r="11711" spans="1:17" x14ac:dyDescent="0.3">
      <c r="A11711" s="1" t="s">
        <v>21027</v>
      </c>
      <c r="B11711" s="1" t="s">
        <v>13521</v>
      </c>
      <c r="C11711">
        <v>11710</v>
      </c>
      <c r="D11711">
        <v>1167</v>
      </c>
      <c r="E11711">
        <v>5.1100000000000001E-8</v>
      </c>
      <c r="F11711">
        <v>3.5199999999999998E-8</v>
      </c>
      <c r="G11711">
        <v>5.0200000000000002E-6</v>
      </c>
      <c r="H11711">
        <v>439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1</v>
      </c>
      <c r="Q11711" s="1" t="s">
        <v>17</v>
      </c>
    </row>
    <row r="11712" spans="1:17" x14ac:dyDescent="0.3">
      <c r="A11712" s="1" t="s">
        <v>21028</v>
      </c>
      <c r="B11712" s="1" t="s">
        <v>21029</v>
      </c>
      <c r="C11712">
        <v>11711</v>
      </c>
      <c r="D11712">
        <v>12464</v>
      </c>
      <c r="E11712">
        <v>5.4600000000000005E-7</v>
      </c>
      <c r="F11712">
        <v>4.9299999999999998E-7</v>
      </c>
      <c r="G11712">
        <v>3.26E-5</v>
      </c>
      <c r="H11712">
        <v>1516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3</v>
      </c>
      <c r="Q11712" s="1" t="s">
        <v>17</v>
      </c>
    </row>
    <row r="11713" spans="1:17" x14ac:dyDescent="0.3">
      <c r="A11713" s="1" t="s">
        <v>21030</v>
      </c>
      <c r="B11713" s="1" t="s">
        <v>21031</v>
      </c>
      <c r="C11713">
        <v>11712</v>
      </c>
      <c r="D11713">
        <v>3</v>
      </c>
      <c r="E11713">
        <v>1.3100000000000001E-10</v>
      </c>
      <c r="F11713">
        <v>2.8799999999999999E-10</v>
      </c>
      <c r="G11713">
        <v>2.36E-7</v>
      </c>
      <c r="H11713">
        <v>2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3</v>
      </c>
      <c r="Q11713" s="1" t="s">
        <v>17</v>
      </c>
    </row>
    <row r="11714" spans="1:17" x14ac:dyDescent="0.3">
      <c r="A11714" s="1" t="s">
        <v>21032</v>
      </c>
      <c r="B11714" s="1" t="s">
        <v>21033</v>
      </c>
      <c r="C11714">
        <v>11713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2</v>
      </c>
      <c r="Q11714" s="1" t="s">
        <v>17</v>
      </c>
    </row>
    <row r="11715" spans="1:17" x14ac:dyDescent="0.3">
      <c r="A11715" s="1" t="s">
        <v>21034</v>
      </c>
      <c r="B11715" s="1" t="s">
        <v>1314</v>
      </c>
      <c r="C11715">
        <v>11714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2</v>
      </c>
      <c r="Q11715" s="1" t="s">
        <v>17</v>
      </c>
    </row>
    <row r="11716" spans="1:17" x14ac:dyDescent="0.3">
      <c r="A11716" s="1" t="s">
        <v>21035</v>
      </c>
      <c r="B11716" s="1" t="s">
        <v>21036</v>
      </c>
      <c r="C11716">
        <v>11715</v>
      </c>
      <c r="D11716">
        <v>18</v>
      </c>
      <c r="E11716">
        <v>7.8799999999999997E-10</v>
      </c>
      <c r="F11716">
        <v>1.14E-9</v>
      </c>
      <c r="G11716">
        <v>5.0399999999999996E-7</v>
      </c>
      <c r="H11716">
        <v>12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2</v>
      </c>
      <c r="Q11716" s="1" t="s">
        <v>17</v>
      </c>
    </row>
    <row r="11717" spans="1:17" x14ac:dyDescent="0.3">
      <c r="A11717" s="1" t="s">
        <v>21037</v>
      </c>
      <c r="B11717" s="1" t="s">
        <v>21038</v>
      </c>
      <c r="C11717">
        <v>11716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2</v>
      </c>
      <c r="Q11717" s="1" t="s">
        <v>17</v>
      </c>
    </row>
    <row r="11718" spans="1:17" x14ac:dyDescent="0.3">
      <c r="A11718" s="1" t="s">
        <v>21039</v>
      </c>
      <c r="B11718" s="1" t="s">
        <v>21040</v>
      </c>
      <c r="C11718">
        <v>11717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2</v>
      </c>
      <c r="Q11718" s="1" t="s">
        <v>17</v>
      </c>
    </row>
    <row r="11719" spans="1:17" x14ac:dyDescent="0.3">
      <c r="A11719" s="1" t="s">
        <v>21041</v>
      </c>
      <c r="B11719" s="1" t="s">
        <v>21042</v>
      </c>
      <c r="C11719">
        <v>11718</v>
      </c>
      <c r="D11719">
        <v>17151</v>
      </c>
      <c r="E11719">
        <v>7.5099999999999999E-7</v>
      </c>
      <c r="F11719">
        <v>6.7899999999999998E-7</v>
      </c>
      <c r="G11719">
        <v>1.9199999999999999E-5</v>
      </c>
      <c r="H11719">
        <v>7164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2</v>
      </c>
      <c r="Q11719" s="1" t="s">
        <v>17</v>
      </c>
    </row>
    <row r="11720" spans="1:17" x14ac:dyDescent="0.3">
      <c r="A11720" s="1" t="s">
        <v>21043</v>
      </c>
      <c r="B11720" s="1" t="s">
        <v>21044</v>
      </c>
      <c r="C11720">
        <v>11719</v>
      </c>
      <c r="D11720">
        <v>471</v>
      </c>
      <c r="E11720">
        <v>2.0599999999999999E-8</v>
      </c>
      <c r="F11720">
        <v>1.18E-8</v>
      </c>
      <c r="G11720">
        <v>1.2699999999999999E-6</v>
      </c>
      <c r="H11720">
        <v>211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2</v>
      </c>
      <c r="Q11720" s="1" t="s">
        <v>17</v>
      </c>
    </row>
    <row r="11721" spans="1:17" x14ac:dyDescent="0.3">
      <c r="A11721" s="1" t="s">
        <v>21045</v>
      </c>
      <c r="B11721" s="1" t="s">
        <v>21045</v>
      </c>
      <c r="C11721">
        <v>11720</v>
      </c>
      <c r="D11721">
        <v>88</v>
      </c>
      <c r="E11721">
        <v>3.8499999999999997E-9</v>
      </c>
      <c r="F11721">
        <v>2.0200000000000001E-9</v>
      </c>
      <c r="G11721">
        <v>5.1099999999999996E-7</v>
      </c>
      <c r="H11721">
        <v>37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3</v>
      </c>
      <c r="Q11721" s="1" t="s">
        <v>17</v>
      </c>
    </row>
    <row r="11722" spans="1:17" x14ac:dyDescent="0.3">
      <c r="A11722" s="1" t="s">
        <v>21046</v>
      </c>
      <c r="B11722" s="1" t="s">
        <v>21047</v>
      </c>
      <c r="C11722">
        <v>11721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4</v>
      </c>
      <c r="Q11722" s="1" t="s">
        <v>17</v>
      </c>
    </row>
    <row r="11723" spans="1:17" x14ac:dyDescent="0.3">
      <c r="A11723" s="1" t="s">
        <v>21048</v>
      </c>
      <c r="B11723" s="1" t="s">
        <v>21047</v>
      </c>
      <c r="C11723">
        <v>11722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5</v>
      </c>
      <c r="Q11723" s="1" t="s">
        <v>17</v>
      </c>
    </row>
    <row r="11724" spans="1:17" x14ac:dyDescent="0.3">
      <c r="A11724" s="1" t="s">
        <v>21049</v>
      </c>
      <c r="B11724" s="1" t="s">
        <v>21047</v>
      </c>
      <c r="C11724">
        <v>11723</v>
      </c>
      <c r="D11724">
        <v>2256</v>
      </c>
      <c r="E11724">
        <v>9.8799999999999998E-8</v>
      </c>
      <c r="F11724">
        <v>8.1800000000000005E-8</v>
      </c>
      <c r="G11724">
        <v>8.2099999999999993E-6</v>
      </c>
      <c r="H11724">
        <v>455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3</v>
      </c>
      <c r="Q11724" s="1" t="s">
        <v>17</v>
      </c>
    </row>
    <row r="11725" spans="1:17" x14ac:dyDescent="0.3">
      <c r="A11725" s="1" t="s">
        <v>21050</v>
      </c>
      <c r="B11725" s="1" t="s">
        <v>21047</v>
      </c>
      <c r="C11725">
        <v>11724</v>
      </c>
      <c r="D11725">
        <v>46</v>
      </c>
      <c r="E11725">
        <v>2.0099999999999999E-9</v>
      </c>
      <c r="F11725">
        <v>1.31E-9</v>
      </c>
      <c r="G11725">
        <v>2.7300000000000002E-7</v>
      </c>
      <c r="H11725">
        <v>38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3</v>
      </c>
      <c r="Q11725" s="1" t="s">
        <v>17</v>
      </c>
    </row>
    <row r="11726" spans="1:17" x14ac:dyDescent="0.3">
      <c r="A11726" s="1" t="s">
        <v>21051</v>
      </c>
      <c r="B11726" s="1" t="s">
        <v>21052</v>
      </c>
      <c r="C11726">
        <v>11725</v>
      </c>
      <c r="D11726">
        <v>673</v>
      </c>
      <c r="E11726">
        <v>2.9499999999999999E-8</v>
      </c>
      <c r="F11726">
        <v>2.0100000000000001E-8</v>
      </c>
      <c r="G11726">
        <v>3.1300000000000001E-6</v>
      </c>
      <c r="H11726">
        <v>141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3</v>
      </c>
      <c r="Q11726" s="1" t="s">
        <v>17</v>
      </c>
    </row>
    <row r="11727" spans="1:17" x14ac:dyDescent="0.3">
      <c r="A11727" s="1" t="s">
        <v>21053</v>
      </c>
      <c r="B11727" s="1" t="s">
        <v>21047</v>
      </c>
      <c r="C11727">
        <v>11726</v>
      </c>
      <c r="D11727">
        <v>10</v>
      </c>
      <c r="E11727">
        <v>4.3799999999999999E-10</v>
      </c>
      <c r="F11727">
        <v>1.42E-10</v>
      </c>
      <c r="G11727">
        <v>4.9100000000000003E-8</v>
      </c>
      <c r="H11727">
        <v>1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4</v>
      </c>
      <c r="Q11727" s="1" t="s">
        <v>17</v>
      </c>
    </row>
    <row r="11728" spans="1:17" x14ac:dyDescent="0.3">
      <c r="A11728" s="1" t="s">
        <v>21054</v>
      </c>
      <c r="B11728" s="1" t="s">
        <v>21052</v>
      </c>
      <c r="C11728">
        <v>11727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3</v>
      </c>
      <c r="Q11728" s="1" t="s">
        <v>17</v>
      </c>
    </row>
    <row r="11729" spans="1:17" x14ac:dyDescent="0.3">
      <c r="A11729" s="1" t="s">
        <v>21055</v>
      </c>
      <c r="B11729" s="1" t="s">
        <v>21056</v>
      </c>
      <c r="C11729">
        <v>11728</v>
      </c>
      <c r="D11729">
        <v>244</v>
      </c>
      <c r="E11729">
        <v>1.07E-8</v>
      </c>
      <c r="F11729">
        <v>7.4199999999999996E-9</v>
      </c>
      <c r="G11729">
        <v>8.9100000000000002E-7</v>
      </c>
      <c r="H11729">
        <v>141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2</v>
      </c>
      <c r="Q11729" s="1" t="s">
        <v>17</v>
      </c>
    </row>
    <row r="11730" spans="1:17" x14ac:dyDescent="0.3">
      <c r="A11730" s="1" t="s">
        <v>21057</v>
      </c>
      <c r="B11730" s="1" t="s">
        <v>21058</v>
      </c>
      <c r="C11730">
        <v>11729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3</v>
      </c>
      <c r="Q11730" s="1" t="s">
        <v>17</v>
      </c>
    </row>
    <row r="11731" spans="1:17" x14ac:dyDescent="0.3">
      <c r="A11731" s="1" t="s">
        <v>21059</v>
      </c>
      <c r="B11731" s="1" t="s">
        <v>21060</v>
      </c>
      <c r="C11731">
        <v>11730</v>
      </c>
      <c r="D11731">
        <v>63</v>
      </c>
      <c r="E11731">
        <v>2.76E-9</v>
      </c>
      <c r="F11731">
        <v>2.57E-9</v>
      </c>
      <c r="G11731">
        <v>5.2900000000000004E-7</v>
      </c>
      <c r="H11731">
        <v>45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3</v>
      </c>
      <c r="Q11731" s="1" t="s">
        <v>17</v>
      </c>
    </row>
    <row r="11732" spans="1:17" x14ac:dyDescent="0.3">
      <c r="A11732" s="1" t="s">
        <v>21061</v>
      </c>
      <c r="B11732" s="1" t="s">
        <v>21058</v>
      </c>
      <c r="C11732">
        <v>11731</v>
      </c>
      <c r="D11732">
        <v>133</v>
      </c>
      <c r="E11732">
        <v>5.8200000000000002E-9</v>
      </c>
      <c r="F11732">
        <v>5.45E-9</v>
      </c>
      <c r="G11732">
        <v>8.9899999999999999E-7</v>
      </c>
      <c r="H11732">
        <v>85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2</v>
      </c>
      <c r="Q11732" s="1" t="s">
        <v>17</v>
      </c>
    </row>
    <row r="11733" spans="1:17" x14ac:dyDescent="0.3">
      <c r="A11733" s="1" t="s">
        <v>21062</v>
      </c>
      <c r="B11733" s="1" t="s">
        <v>21063</v>
      </c>
      <c r="C11733">
        <v>11732</v>
      </c>
      <c r="D11733">
        <v>1</v>
      </c>
      <c r="E11733">
        <v>4.38E-11</v>
      </c>
      <c r="F11733">
        <v>1.5E-11</v>
      </c>
      <c r="G11733">
        <v>1.6000000000000001E-8</v>
      </c>
      <c r="H11733">
        <v>1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2</v>
      </c>
      <c r="Q11733" s="1" t="s">
        <v>17</v>
      </c>
    </row>
    <row r="11734" spans="1:17" x14ac:dyDescent="0.3">
      <c r="A11734" s="1" t="s">
        <v>21064</v>
      </c>
      <c r="B11734" s="1" t="s">
        <v>21065</v>
      </c>
      <c r="C11734">
        <v>11733</v>
      </c>
      <c r="D11734">
        <v>5</v>
      </c>
      <c r="E11734">
        <v>2.1899999999999999E-10</v>
      </c>
      <c r="F11734">
        <v>1.11E-10</v>
      </c>
      <c r="G11734">
        <v>1.0700000000000001E-7</v>
      </c>
      <c r="H11734">
        <v>3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2</v>
      </c>
      <c r="Q11734" s="1" t="s">
        <v>17</v>
      </c>
    </row>
    <row r="11735" spans="1:17" x14ac:dyDescent="0.3">
      <c r="A11735" s="1" t="s">
        <v>21066</v>
      </c>
      <c r="B11735" s="1" t="s">
        <v>21067</v>
      </c>
      <c r="C11735">
        <v>11734</v>
      </c>
      <c r="D11735">
        <v>45</v>
      </c>
      <c r="E11735">
        <v>1.97E-9</v>
      </c>
      <c r="F11735">
        <v>2.8999999999999999E-9</v>
      </c>
      <c r="G11735">
        <v>6.8599999999999998E-7</v>
      </c>
      <c r="H11735">
        <v>39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1</v>
      </c>
      <c r="Q11735" s="1" t="s">
        <v>17</v>
      </c>
    </row>
    <row r="11736" spans="1:17" x14ac:dyDescent="0.3">
      <c r="A11736" s="1" t="s">
        <v>21068</v>
      </c>
      <c r="B11736" s="1" t="s">
        <v>21069</v>
      </c>
      <c r="C11736">
        <v>11735</v>
      </c>
      <c r="D11736">
        <v>11</v>
      </c>
      <c r="E11736">
        <v>4.8199999999999999E-10</v>
      </c>
      <c r="F11736">
        <v>8.4599999999999997E-10</v>
      </c>
      <c r="G11736">
        <v>4.8100000000000003E-7</v>
      </c>
      <c r="H11736">
        <v>1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2</v>
      </c>
      <c r="Q11736" s="1" t="s">
        <v>17</v>
      </c>
    </row>
    <row r="11737" spans="1:17" x14ac:dyDescent="0.3">
      <c r="A11737" s="1" t="s">
        <v>21070</v>
      </c>
      <c r="B11737" s="1" t="s">
        <v>21071</v>
      </c>
      <c r="C11737">
        <v>11736</v>
      </c>
      <c r="D11737">
        <v>3058</v>
      </c>
      <c r="E11737">
        <v>1.3400000000000001E-7</v>
      </c>
      <c r="F11737">
        <v>7.5600000000000002E-8</v>
      </c>
      <c r="G11737">
        <v>6.4799999999999998E-6</v>
      </c>
      <c r="H11737">
        <v>547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1</v>
      </c>
      <c r="Q11737" s="1" t="s">
        <v>17</v>
      </c>
    </row>
    <row r="11738" spans="1:17" x14ac:dyDescent="0.3">
      <c r="A11738" s="1" t="s">
        <v>21072</v>
      </c>
      <c r="B11738" s="1" t="s">
        <v>21073</v>
      </c>
      <c r="C11738">
        <v>11737</v>
      </c>
      <c r="D11738">
        <v>67</v>
      </c>
      <c r="E11738">
        <v>2.93E-9</v>
      </c>
      <c r="F11738">
        <v>1E-8</v>
      </c>
      <c r="G11738">
        <v>3.45E-6</v>
      </c>
      <c r="H11738">
        <v>5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1</v>
      </c>
      <c r="Q11738" s="1" t="s">
        <v>17</v>
      </c>
    </row>
    <row r="11739" spans="1:17" x14ac:dyDescent="0.3">
      <c r="A11739" s="1" t="s">
        <v>21074</v>
      </c>
      <c r="B11739" s="1" t="s">
        <v>21075</v>
      </c>
      <c r="C11739">
        <v>11738</v>
      </c>
      <c r="D11739">
        <v>1248751</v>
      </c>
      <c r="E11739">
        <v>5.4700000000000001E-5</v>
      </c>
      <c r="F11739">
        <v>7.1400000000000001E-5</v>
      </c>
      <c r="G11739">
        <v>2.4872276539999999E-4</v>
      </c>
      <c r="H11739">
        <v>460905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2</v>
      </c>
      <c r="Q11739" s="1" t="s">
        <v>17</v>
      </c>
    </row>
    <row r="11740" spans="1:17" x14ac:dyDescent="0.3">
      <c r="A11740" s="1" t="s">
        <v>21076</v>
      </c>
      <c r="B11740" s="1" t="s">
        <v>21077</v>
      </c>
      <c r="C11740">
        <v>11739</v>
      </c>
      <c r="D11740">
        <v>7028</v>
      </c>
      <c r="E11740">
        <v>3.0800000000000001E-7</v>
      </c>
      <c r="F11740">
        <v>1.91E-7</v>
      </c>
      <c r="G11740">
        <v>6.3899999999999998E-6</v>
      </c>
      <c r="H11740">
        <v>4361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2</v>
      </c>
      <c r="Q11740" s="1" t="s">
        <v>17</v>
      </c>
    </row>
    <row r="11741" spans="1:17" x14ac:dyDescent="0.3">
      <c r="A11741" s="1" t="s">
        <v>21078</v>
      </c>
      <c r="B11741" s="1" t="s">
        <v>18983</v>
      </c>
      <c r="C11741">
        <v>11740</v>
      </c>
      <c r="D11741">
        <v>3631</v>
      </c>
      <c r="E11741">
        <v>1.5900000000000001E-7</v>
      </c>
      <c r="F11741">
        <v>1.54E-7</v>
      </c>
      <c r="G11741">
        <v>1.3900000000000001E-5</v>
      </c>
      <c r="H11741">
        <v>1247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1</v>
      </c>
      <c r="Q11741" s="1" t="s">
        <v>17</v>
      </c>
    </row>
    <row r="11742" spans="1:17" x14ac:dyDescent="0.3">
      <c r="A11742" s="1" t="s">
        <v>21079</v>
      </c>
      <c r="B11742" s="1" t="s">
        <v>21080</v>
      </c>
      <c r="C11742">
        <v>11741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3</v>
      </c>
      <c r="Q11742" s="1" t="s">
        <v>17</v>
      </c>
    </row>
    <row r="11743" spans="1:17" x14ac:dyDescent="0.3">
      <c r="A11743" s="1" t="s">
        <v>21081</v>
      </c>
      <c r="B11743" s="1" t="s">
        <v>21082</v>
      </c>
      <c r="C11743">
        <v>11742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3</v>
      </c>
      <c r="Q11743" s="1" t="s">
        <v>17</v>
      </c>
    </row>
    <row r="11744" spans="1:17" x14ac:dyDescent="0.3">
      <c r="A11744" s="1" t="s">
        <v>21083</v>
      </c>
      <c r="B11744" s="1" t="s">
        <v>21084</v>
      </c>
      <c r="C11744">
        <v>11743</v>
      </c>
      <c r="D11744">
        <v>249291</v>
      </c>
      <c r="E11744">
        <v>1.0900000000000001E-5</v>
      </c>
      <c r="F11744">
        <v>5.9200000000000001E-6</v>
      </c>
      <c r="G11744">
        <v>3.54E-5</v>
      </c>
      <c r="H11744">
        <v>107929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3</v>
      </c>
      <c r="Q11744" s="1" t="s">
        <v>17</v>
      </c>
    </row>
    <row r="11745" spans="1:17" x14ac:dyDescent="0.3">
      <c r="A11745" s="1" t="s">
        <v>21085</v>
      </c>
      <c r="B11745" s="1" t="s">
        <v>21086</v>
      </c>
      <c r="C11745">
        <v>11744</v>
      </c>
      <c r="D11745">
        <v>47195</v>
      </c>
      <c r="E11745">
        <v>2.0700000000000001E-6</v>
      </c>
      <c r="F11745">
        <v>1.7799999999999999E-6</v>
      </c>
      <c r="G11745">
        <v>1.43E-5</v>
      </c>
      <c r="H11745">
        <v>37403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5</v>
      </c>
      <c r="Q11745" s="1" t="s">
        <v>17</v>
      </c>
    </row>
    <row r="11746" spans="1:17" x14ac:dyDescent="0.3">
      <c r="A11746" s="1" t="s">
        <v>21087</v>
      </c>
      <c r="B11746" s="1" t="s">
        <v>21088</v>
      </c>
      <c r="C11746">
        <v>11745</v>
      </c>
      <c r="D11746">
        <v>978</v>
      </c>
      <c r="E11746">
        <v>4.2799999999999999E-8</v>
      </c>
      <c r="F11746">
        <v>4.0299999999999997E-8</v>
      </c>
      <c r="G11746">
        <v>2.2000000000000001E-6</v>
      </c>
      <c r="H11746">
        <v>899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7</v>
      </c>
      <c r="Q11746" s="1" t="s">
        <v>17</v>
      </c>
    </row>
    <row r="11747" spans="1:17" x14ac:dyDescent="0.3">
      <c r="A11747" s="1" t="s">
        <v>21089</v>
      </c>
      <c r="B11747" s="1" t="s">
        <v>21090</v>
      </c>
      <c r="C11747">
        <v>11746</v>
      </c>
      <c r="D11747">
        <v>899198</v>
      </c>
      <c r="E11747">
        <v>3.9400000000000002E-5</v>
      </c>
      <c r="F11747">
        <v>3.3500000000000001E-5</v>
      </c>
      <c r="G11747">
        <v>8.3900000000000006E-5</v>
      </c>
      <c r="H11747">
        <v>325093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5</v>
      </c>
      <c r="Q11747" s="1" t="s">
        <v>17</v>
      </c>
    </row>
    <row r="11748" spans="1:17" x14ac:dyDescent="0.3">
      <c r="A11748" s="1" t="s">
        <v>21091</v>
      </c>
      <c r="B11748" s="1" t="s">
        <v>21092</v>
      </c>
      <c r="C11748">
        <v>11747</v>
      </c>
      <c r="D11748">
        <v>71926</v>
      </c>
      <c r="E11748">
        <v>3.1499999999999999E-6</v>
      </c>
      <c r="F11748">
        <v>2.4600000000000002E-6</v>
      </c>
      <c r="G11748">
        <v>2.4000000000000001E-5</v>
      </c>
      <c r="H11748">
        <v>39095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6</v>
      </c>
      <c r="Q11748" s="1" t="s">
        <v>17</v>
      </c>
    </row>
    <row r="11749" spans="1:17" x14ac:dyDescent="0.3">
      <c r="A11749" s="1" t="s">
        <v>21093</v>
      </c>
      <c r="B11749" s="1" t="s">
        <v>21094</v>
      </c>
      <c r="C11749">
        <v>11748</v>
      </c>
      <c r="D11749">
        <v>14932</v>
      </c>
      <c r="E11749">
        <v>6.5400000000000001E-7</v>
      </c>
      <c r="F11749">
        <v>6.3900000000000004E-7</v>
      </c>
      <c r="G11749">
        <v>8.6200000000000005E-6</v>
      </c>
      <c r="H11749">
        <v>13452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6</v>
      </c>
      <c r="Q11749" s="1" t="s">
        <v>17</v>
      </c>
    </row>
    <row r="11750" spans="1:17" x14ac:dyDescent="0.3">
      <c r="A11750" s="1" t="s">
        <v>21095</v>
      </c>
      <c r="B11750" s="1" t="s">
        <v>21096</v>
      </c>
      <c r="C11750">
        <v>11749</v>
      </c>
      <c r="D11750">
        <v>32646</v>
      </c>
      <c r="E11750">
        <v>1.4300000000000001E-6</v>
      </c>
      <c r="F11750">
        <v>9.7000000000000003E-7</v>
      </c>
      <c r="G11750">
        <v>1.06E-5</v>
      </c>
      <c r="H11750">
        <v>24778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4</v>
      </c>
      <c r="Q11750" s="1" t="s">
        <v>17</v>
      </c>
    </row>
    <row r="11751" spans="1:17" x14ac:dyDescent="0.3">
      <c r="A11751" s="1" t="s">
        <v>21097</v>
      </c>
      <c r="B11751" s="1" t="s">
        <v>21098</v>
      </c>
      <c r="C11751">
        <v>11750</v>
      </c>
      <c r="D11751">
        <v>351269</v>
      </c>
      <c r="E11751">
        <v>1.5400000000000002E-5</v>
      </c>
      <c r="F11751">
        <v>1.34E-5</v>
      </c>
      <c r="G11751">
        <v>4.46E-5</v>
      </c>
      <c r="H11751">
        <v>198032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4</v>
      </c>
      <c r="Q11751" s="1" t="s">
        <v>17</v>
      </c>
    </row>
    <row r="11752" spans="1:17" x14ac:dyDescent="0.3">
      <c r="A11752" s="1" t="s">
        <v>21099</v>
      </c>
      <c r="B11752" s="1" t="s">
        <v>21100</v>
      </c>
      <c r="C11752">
        <v>11751</v>
      </c>
      <c r="D11752">
        <v>5371</v>
      </c>
      <c r="E11752">
        <v>2.35E-7</v>
      </c>
      <c r="F11752">
        <v>2.4400000000000001E-7</v>
      </c>
      <c r="G11752">
        <v>5.9000000000000003E-6</v>
      </c>
      <c r="H11752">
        <v>4522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5</v>
      </c>
      <c r="Q11752" s="1" t="s">
        <v>17</v>
      </c>
    </row>
    <row r="11753" spans="1:17" x14ac:dyDescent="0.3">
      <c r="A11753" s="1" t="s">
        <v>21101</v>
      </c>
      <c r="B11753" s="1" t="s">
        <v>21100</v>
      </c>
      <c r="C11753">
        <v>11752</v>
      </c>
      <c r="D11753">
        <v>6278</v>
      </c>
      <c r="E11753">
        <v>2.7500000000000001E-7</v>
      </c>
      <c r="F11753">
        <v>2.05E-7</v>
      </c>
      <c r="G11753">
        <v>5.04E-6</v>
      </c>
      <c r="H11753">
        <v>454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5</v>
      </c>
      <c r="Q11753" s="1" t="s">
        <v>17</v>
      </c>
    </row>
    <row r="11754" spans="1:17" x14ac:dyDescent="0.3">
      <c r="A11754" s="1" t="s">
        <v>21102</v>
      </c>
      <c r="B11754" s="1" t="s">
        <v>21103</v>
      </c>
      <c r="C11754">
        <v>11753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4</v>
      </c>
      <c r="Q11754" s="1" t="s">
        <v>17</v>
      </c>
    </row>
    <row r="11755" spans="1:17" x14ac:dyDescent="0.3">
      <c r="A11755" s="1" t="s">
        <v>21104</v>
      </c>
      <c r="B11755" s="1" t="s">
        <v>21105</v>
      </c>
      <c r="C11755">
        <v>11754</v>
      </c>
      <c r="D11755">
        <v>30350</v>
      </c>
      <c r="E11755">
        <v>1.33E-6</v>
      </c>
      <c r="F11755">
        <v>1.2899999999999999E-6</v>
      </c>
      <c r="G11755">
        <v>3.4900000000000001E-5</v>
      </c>
      <c r="H11755">
        <v>7967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3</v>
      </c>
      <c r="Q11755" s="1" t="s">
        <v>17</v>
      </c>
    </row>
    <row r="11756" spans="1:17" x14ac:dyDescent="0.3">
      <c r="A11756" s="1" t="s">
        <v>21106</v>
      </c>
      <c r="B11756" s="1" t="s">
        <v>21106</v>
      </c>
      <c r="C11756">
        <v>11755</v>
      </c>
      <c r="D11756">
        <v>23</v>
      </c>
      <c r="E11756">
        <v>1.01E-9</v>
      </c>
      <c r="F11756">
        <v>5.4799999999999997E-10</v>
      </c>
      <c r="G11756">
        <v>1.42E-7</v>
      </c>
      <c r="H11756">
        <v>21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2</v>
      </c>
      <c r="Q11756" s="1" t="s">
        <v>17</v>
      </c>
    </row>
    <row r="11757" spans="1:17" x14ac:dyDescent="0.3">
      <c r="A11757" s="1" t="s">
        <v>21107</v>
      </c>
      <c r="B11757" s="1" t="s">
        <v>21108</v>
      </c>
      <c r="C11757">
        <v>11756</v>
      </c>
      <c r="D11757">
        <v>7</v>
      </c>
      <c r="E11757">
        <v>3.0700000000000003E-10</v>
      </c>
      <c r="F11757">
        <v>3.3199999999999999E-11</v>
      </c>
      <c r="G11757">
        <v>1.9099999999999999E-8</v>
      </c>
      <c r="H11757">
        <v>4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2</v>
      </c>
      <c r="Q11757" s="1" t="s">
        <v>17</v>
      </c>
    </row>
    <row r="11758" spans="1:17" x14ac:dyDescent="0.3">
      <c r="A11758" s="1" t="s">
        <v>21109</v>
      </c>
      <c r="B11758" s="1" t="s">
        <v>21110</v>
      </c>
      <c r="C11758">
        <v>11757</v>
      </c>
      <c r="D11758">
        <v>36</v>
      </c>
      <c r="E11758">
        <v>1.5799999999999999E-9</v>
      </c>
      <c r="F11758">
        <v>1.8300000000000001E-9</v>
      </c>
      <c r="G11758">
        <v>1.04E-6</v>
      </c>
      <c r="H11758">
        <v>34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2</v>
      </c>
      <c r="Q11758" s="1" t="s">
        <v>17</v>
      </c>
    </row>
    <row r="11759" spans="1:17" x14ac:dyDescent="0.3">
      <c r="A11759" s="1" t="s">
        <v>21111</v>
      </c>
      <c r="B11759" s="1" t="s">
        <v>21112</v>
      </c>
      <c r="C11759">
        <v>11758</v>
      </c>
      <c r="D11759">
        <v>283</v>
      </c>
      <c r="E11759">
        <v>1.24E-8</v>
      </c>
      <c r="F11759">
        <v>1.24E-8</v>
      </c>
      <c r="G11759">
        <v>1.7799999999999999E-6</v>
      </c>
      <c r="H11759">
        <v>127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2</v>
      </c>
      <c r="Q11759" s="1" t="s">
        <v>17</v>
      </c>
    </row>
    <row r="11760" spans="1:17" x14ac:dyDescent="0.3">
      <c r="A11760" s="1" t="s">
        <v>21113</v>
      </c>
      <c r="B11760" s="1" t="s">
        <v>21114</v>
      </c>
      <c r="C11760">
        <v>11759</v>
      </c>
      <c r="D11760">
        <v>18</v>
      </c>
      <c r="E11760">
        <v>7.8799999999999997E-10</v>
      </c>
      <c r="F11760">
        <v>5.0500000000000001E-10</v>
      </c>
      <c r="G11760">
        <v>1.3899999999999999E-7</v>
      </c>
      <c r="H11760">
        <v>17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3</v>
      </c>
      <c r="Q11760" s="1" t="s">
        <v>17</v>
      </c>
    </row>
    <row r="11761" spans="1:17" x14ac:dyDescent="0.3">
      <c r="A11761" s="1" t="s">
        <v>21115</v>
      </c>
      <c r="B11761" s="1" t="s">
        <v>21116</v>
      </c>
      <c r="C11761">
        <v>1176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2</v>
      </c>
      <c r="Q11761" s="1" t="s">
        <v>17</v>
      </c>
    </row>
    <row r="11762" spans="1:17" x14ac:dyDescent="0.3">
      <c r="A11762" s="1" t="s">
        <v>21117</v>
      </c>
      <c r="B11762" s="1" t="s">
        <v>21118</v>
      </c>
      <c r="C11762">
        <v>11761</v>
      </c>
      <c r="D11762">
        <v>3872</v>
      </c>
      <c r="E11762">
        <v>1.6999999999999999E-7</v>
      </c>
      <c r="F11762">
        <v>2.1400000000000001E-7</v>
      </c>
      <c r="G11762">
        <v>1.2500000000000001E-5</v>
      </c>
      <c r="H11762">
        <v>1262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2</v>
      </c>
      <c r="Q11762" s="1" t="s">
        <v>17</v>
      </c>
    </row>
    <row r="11763" spans="1:17" x14ac:dyDescent="0.3">
      <c r="A11763" s="1" t="s">
        <v>21119</v>
      </c>
      <c r="B11763" s="1" t="s">
        <v>21120</v>
      </c>
      <c r="C11763">
        <v>11762</v>
      </c>
      <c r="D11763">
        <v>4</v>
      </c>
      <c r="E11763">
        <v>1.7499999999999999E-10</v>
      </c>
      <c r="F11763">
        <v>1.9699999999999999E-10</v>
      </c>
      <c r="G11763">
        <v>1.05E-7</v>
      </c>
      <c r="H11763">
        <v>4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2</v>
      </c>
      <c r="Q11763" s="1" t="s">
        <v>17</v>
      </c>
    </row>
    <row r="11764" spans="1:17" x14ac:dyDescent="0.3">
      <c r="A11764" s="1" t="s">
        <v>21121</v>
      </c>
      <c r="B11764" s="1" t="s">
        <v>21122</v>
      </c>
      <c r="C11764">
        <v>11763</v>
      </c>
      <c r="D11764">
        <v>377</v>
      </c>
      <c r="E11764">
        <v>1.6499999999999999E-8</v>
      </c>
      <c r="F11764">
        <v>1.6099999999999999E-8</v>
      </c>
      <c r="G11764">
        <v>2.9500000000000001E-6</v>
      </c>
      <c r="H11764">
        <v>136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1</v>
      </c>
      <c r="Q11764" s="1" t="s">
        <v>17</v>
      </c>
    </row>
    <row r="11765" spans="1:17" x14ac:dyDescent="0.3">
      <c r="A11765" s="1" t="s">
        <v>21123</v>
      </c>
      <c r="B11765" s="1" t="s">
        <v>21124</v>
      </c>
      <c r="C11765">
        <v>11764</v>
      </c>
      <c r="D11765">
        <v>1806</v>
      </c>
      <c r="E11765">
        <v>7.91E-8</v>
      </c>
      <c r="F11765">
        <v>1.05E-7</v>
      </c>
      <c r="G11765">
        <v>7.96E-6</v>
      </c>
      <c r="H11765">
        <v>581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3</v>
      </c>
      <c r="Q11765" s="1" t="s">
        <v>17</v>
      </c>
    </row>
    <row r="11766" spans="1:17" x14ac:dyDescent="0.3">
      <c r="A11766" s="1" t="s">
        <v>21125</v>
      </c>
      <c r="B11766" s="1" t="s">
        <v>21126</v>
      </c>
      <c r="C11766">
        <v>11765</v>
      </c>
      <c r="D11766">
        <v>3</v>
      </c>
      <c r="E11766">
        <v>1.3100000000000001E-10</v>
      </c>
      <c r="F11766">
        <v>1.51E-10</v>
      </c>
      <c r="G11766">
        <v>1.1600000000000001E-7</v>
      </c>
      <c r="H11766">
        <v>2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3</v>
      </c>
      <c r="Q11766" s="1" t="s">
        <v>17</v>
      </c>
    </row>
    <row r="11767" spans="1:17" x14ac:dyDescent="0.3">
      <c r="A11767" s="1" t="s">
        <v>21127</v>
      </c>
      <c r="B11767" s="1" t="s">
        <v>21128</v>
      </c>
      <c r="C11767">
        <v>11766</v>
      </c>
      <c r="D11767">
        <v>2</v>
      </c>
      <c r="E11767">
        <v>8.76E-11</v>
      </c>
      <c r="F11767">
        <v>1.6100000000000001E-11</v>
      </c>
      <c r="G11767">
        <v>1.22E-8</v>
      </c>
      <c r="H11767">
        <v>2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1</v>
      </c>
      <c r="Q11767" s="1" t="s">
        <v>17</v>
      </c>
    </row>
    <row r="11768" spans="1:17" x14ac:dyDescent="0.3">
      <c r="A11768" s="1" t="s">
        <v>21129</v>
      </c>
      <c r="B11768" s="1" t="s">
        <v>21129</v>
      </c>
      <c r="C11768">
        <v>11767</v>
      </c>
      <c r="D11768">
        <v>5570426</v>
      </c>
      <c r="E11768">
        <v>2.43915437E-4</v>
      </c>
      <c r="F11768">
        <v>2.171418644E-4</v>
      </c>
      <c r="G11768">
        <v>3.9377981029999998E-4</v>
      </c>
      <c r="H11768">
        <v>674948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1</v>
      </c>
      <c r="Q11768" s="1" t="s">
        <v>17</v>
      </c>
    </row>
    <row r="11769" spans="1:17" x14ac:dyDescent="0.3">
      <c r="A11769" s="1" t="s">
        <v>21130</v>
      </c>
      <c r="B11769" s="1" t="s">
        <v>21131</v>
      </c>
      <c r="C11769">
        <v>11768</v>
      </c>
      <c r="D11769">
        <v>1919</v>
      </c>
      <c r="E11769">
        <v>8.3999999999999998E-8</v>
      </c>
      <c r="F11769">
        <v>9.2299999999999999E-8</v>
      </c>
      <c r="G11769">
        <v>6.5599999999999999E-6</v>
      </c>
      <c r="H11769">
        <v>789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5</v>
      </c>
      <c r="Q11769" s="1" t="s">
        <v>365</v>
      </c>
    </row>
    <row r="11770" spans="1:17" x14ac:dyDescent="0.3">
      <c r="A11770" s="1" t="s">
        <v>21132</v>
      </c>
      <c r="B11770" s="1" t="s">
        <v>21133</v>
      </c>
      <c r="C11770">
        <v>11769</v>
      </c>
      <c r="D11770">
        <v>45541</v>
      </c>
      <c r="E11770">
        <v>1.99E-6</v>
      </c>
      <c r="F11770">
        <v>1.1999999999999999E-6</v>
      </c>
      <c r="G11770">
        <v>2.8399999999999999E-5</v>
      </c>
      <c r="H11770">
        <v>21383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3</v>
      </c>
      <c r="Q11770" s="1" t="s">
        <v>17</v>
      </c>
    </row>
    <row r="11771" spans="1:17" x14ac:dyDescent="0.3">
      <c r="A11771" s="1" t="s">
        <v>21134</v>
      </c>
      <c r="B11771" s="1" t="s">
        <v>21135</v>
      </c>
      <c r="C11771">
        <v>11770</v>
      </c>
      <c r="D11771">
        <v>38418</v>
      </c>
      <c r="E11771">
        <v>1.68E-6</v>
      </c>
      <c r="F11771">
        <v>9.8299999999999995E-7</v>
      </c>
      <c r="G11771">
        <v>2.0000000000000002E-5</v>
      </c>
      <c r="H11771">
        <v>10684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2</v>
      </c>
      <c r="Q11771" s="1" t="s">
        <v>362</v>
      </c>
    </row>
    <row r="11772" spans="1:17" x14ac:dyDescent="0.3">
      <c r="A11772" s="1" t="s">
        <v>21136</v>
      </c>
      <c r="B11772" s="1" t="s">
        <v>21137</v>
      </c>
      <c r="C11772">
        <v>11771</v>
      </c>
      <c r="D11772">
        <v>71581</v>
      </c>
      <c r="E11772">
        <v>3.1300000000000001E-6</v>
      </c>
      <c r="F11772">
        <v>2.2000000000000001E-6</v>
      </c>
      <c r="G11772">
        <v>3.5099999999999999E-5</v>
      </c>
      <c r="H11772">
        <v>16391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2</v>
      </c>
      <c r="Q11772" s="1" t="s">
        <v>362</v>
      </c>
    </row>
    <row r="11773" spans="1:17" x14ac:dyDescent="0.3">
      <c r="A11773" s="1" t="s">
        <v>21138</v>
      </c>
      <c r="B11773" s="1" t="s">
        <v>1059</v>
      </c>
      <c r="C11773">
        <v>11772</v>
      </c>
      <c r="D11773">
        <v>2785540</v>
      </c>
      <c r="E11773">
        <v>1.219720371E-4</v>
      </c>
      <c r="F11773">
        <v>1.2257158319999999E-4</v>
      </c>
      <c r="G11773">
        <v>2.0990357E-4</v>
      </c>
      <c r="H11773">
        <v>616997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1</v>
      </c>
      <c r="Q11773" s="1" t="s">
        <v>17</v>
      </c>
    </row>
    <row r="11774" spans="1:17" x14ac:dyDescent="0.3">
      <c r="A11774" s="1" t="s">
        <v>21139</v>
      </c>
      <c r="B11774" s="1" t="s">
        <v>4150</v>
      </c>
      <c r="C11774">
        <v>11773</v>
      </c>
      <c r="D11774">
        <v>2836</v>
      </c>
      <c r="E11774">
        <v>1.24E-7</v>
      </c>
      <c r="F11774">
        <v>1.8E-7</v>
      </c>
      <c r="G11774">
        <v>1.15E-5</v>
      </c>
      <c r="H11774">
        <v>136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2</v>
      </c>
      <c r="Q11774" s="1" t="s">
        <v>365</v>
      </c>
    </row>
    <row r="11775" spans="1:17" x14ac:dyDescent="0.3">
      <c r="A11775" s="1" t="s">
        <v>21140</v>
      </c>
      <c r="B11775" s="1" t="s">
        <v>21141</v>
      </c>
      <c r="C11775">
        <v>11774</v>
      </c>
      <c r="D11775">
        <v>18675</v>
      </c>
      <c r="E11775">
        <v>8.1800000000000005E-7</v>
      </c>
      <c r="F11775">
        <v>1.33E-6</v>
      </c>
      <c r="G11775">
        <v>3.0599999999999998E-5</v>
      </c>
      <c r="H11775">
        <v>6686</v>
      </c>
      <c r="I11775">
        <v>2009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2</v>
      </c>
      <c r="Q11775" s="1" t="s">
        <v>362</v>
      </c>
    </row>
    <row r="11776" spans="1:17" x14ac:dyDescent="0.3">
      <c r="A11776" s="1" t="s">
        <v>21142</v>
      </c>
      <c r="B11776" s="1" t="s">
        <v>21143</v>
      </c>
      <c r="C11776">
        <v>11775</v>
      </c>
      <c r="D11776">
        <v>8438</v>
      </c>
      <c r="E11776">
        <v>3.6899999999999998E-7</v>
      </c>
      <c r="F11776">
        <v>3.6600000000000002E-7</v>
      </c>
      <c r="G11776">
        <v>2.2399999999999999E-5</v>
      </c>
      <c r="H11776">
        <v>2758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2</v>
      </c>
      <c r="Q11776" s="1" t="s">
        <v>17</v>
      </c>
    </row>
    <row r="11777" spans="1:17" x14ac:dyDescent="0.3">
      <c r="A11777" s="1" t="s">
        <v>21144</v>
      </c>
      <c r="B11777" s="1" t="s">
        <v>21145</v>
      </c>
      <c r="C11777">
        <v>11776</v>
      </c>
      <c r="D11777">
        <v>8952</v>
      </c>
      <c r="E11777">
        <v>3.9200000000000002E-7</v>
      </c>
      <c r="F11777">
        <v>3.46E-7</v>
      </c>
      <c r="G11777">
        <v>1.2799999999999999E-5</v>
      </c>
      <c r="H11777">
        <v>3421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2</v>
      </c>
      <c r="Q11777" s="1" t="s">
        <v>17</v>
      </c>
    </row>
    <row r="11778" spans="1:17" x14ac:dyDescent="0.3">
      <c r="A11778" s="1" t="s">
        <v>21146</v>
      </c>
      <c r="B11778" s="1" t="s">
        <v>21147</v>
      </c>
      <c r="C11778">
        <v>11777</v>
      </c>
      <c r="D11778">
        <v>7303252</v>
      </c>
      <c r="E11778">
        <v>3.197916826E-4</v>
      </c>
      <c r="F11778">
        <v>2.8341903660000003E-4</v>
      </c>
      <c r="G11778">
        <v>5.6424954600000005E-4</v>
      </c>
      <c r="H11778">
        <v>689669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2</v>
      </c>
      <c r="Q11778" s="1" t="s">
        <v>17</v>
      </c>
    </row>
    <row r="11779" spans="1:17" x14ac:dyDescent="0.3">
      <c r="A11779" s="1" t="s">
        <v>21148</v>
      </c>
      <c r="B11779" s="1" t="s">
        <v>21149</v>
      </c>
      <c r="C11779">
        <v>11778</v>
      </c>
      <c r="D11779">
        <v>104730</v>
      </c>
      <c r="E11779">
        <v>4.5900000000000001E-6</v>
      </c>
      <c r="F11779">
        <v>4.0300000000000004E-6</v>
      </c>
      <c r="G11779">
        <v>4.6E-5</v>
      </c>
      <c r="H11779">
        <v>55198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2</v>
      </c>
      <c r="Q11779" s="1" t="s">
        <v>17</v>
      </c>
    </row>
    <row r="11780" spans="1:17" x14ac:dyDescent="0.3">
      <c r="A11780" s="1" t="s">
        <v>21150</v>
      </c>
      <c r="B11780" s="1" t="s">
        <v>19479</v>
      </c>
      <c r="C11780">
        <v>11779</v>
      </c>
      <c r="D11780">
        <v>2</v>
      </c>
      <c r="E11780">
        <v>8.76E-11</v>
      </c>
      <c r="F11780">
        <v>3.2399999999999999E-11</v>
      </c>
      <c r="G11780">
        <v>2.51E-8</v>
      </c>
      <c r="H11780">
        <v>2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3</v>
      </c>
      <c r="Q11780" s="1" t="s">
        <v>17</v>
      </c>
    </row>
    <row r="11781" spans="1:17" x14ac:dyDescent="0.3">
      <c r="A11781" s="1" t="s">
        <v>21151</v>
      </c>
      <c r="B11781" s="1" t="s">
        <v>21152</v>
      </c>
      <c r="C11781">
        <v>1178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3</v>
      </c>
      <c r="Q11781" s="1" t="s">
        <v>17</v>
      </c>
    </row>
    <row r="11782" spans="1:17" x14ac:dyDescent="0.3">
      <c r="A11782" s="1" t="s">
        <v>21153</v>
      </c>
      <c r="B11782" s="1" t="s">
        <v>21154</v>
      </c>
      <c r="C11782">
        <v>11781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3</v>
      </c>
      <c r="Q11782" s="1" t="s">
        <v>17</v>
      </c>
    </row>
    <row r="11783" spans="1:17" x14ac:dyDescent="0.3">
      <c r="A11783" s="1" t="s">
        <v>21155</v>
      </c>
      <c r="B11783" s="1" t="s">
        <v>20143</v>
      </c>
      <c r="C11783">
        <v>11782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3</v>
      </c>
      <c r="Q11783" s="1" t="s">
        <v>17</v>
      </c>
    </row>
    <row r="11784" spans="1:17" x14ac:dyDescent="0.3">
      <c r="A11784" s="1" t="s">
        <v>21156</v>
      </c>
      <c r="B11784" s="1" t="s">
        <v>21157</v>
      </c>
      <c r="C11784">
        <v>11783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4</v>
      </c>
      <c r="Q11784" s="1" t="s">
        <v>17</v>
      </c>
    </row>
    <row r="11785" spans="1:17" x14ac:dyDescent="0.3">
      <c r="A11785" s="1" t="s">
        <v>19455</v>
      </c>
      <c r="B11785" s="1" t="s">
        <v>21078</v>
      </c>
      <c r="C11785">
        <v>11784</v>
      </c>
      <c r="D11785">
        <v>1835</v>
      </c>
      <c r="E11785">
        <v>8.0400000000000005E-8</v>
      </c>
      <c r="F11785">
        <v>9.4699999999999994E-8</v>
      </c>
      <c r="G11785">
        <v>1.0200000000000001E-5</v>
      </c>
      <c r="H11785">
        <v>456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3</v>
      </c>
      <c r="Q11785" s="1" t="s">
        <v>17</v>
      </c>
    </row>
    <row r="11786" spans="1:17" x14ac:dyDescent="0.3">
      <c r="A11786" s="1" t="s">
        <v>21158</v>
      </c>
      <c r="B11786" s="1" t="s">
        <v>21159</v>
      </c>
      <c r="C11786">
        <v>11785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4</v>
      </c>
      <c r="Q11786" s="1" t="s">
        <v>17</v>
      </c>
    </row>
    <row r="11787" spans="1:17" x14ac:dyDescent="0.3">
      <c r="A11787" s="1" t="s">
        <v>21160</v>
      </c>
      <c r="B11787" s="1" t="s">
        <v>21161</v>
      </c>
      <c r="C11787">
        <v>11786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4</v>
      </c>
      <c r="Q11787" s="1" t="s">
        <v>17</v>
      </c>
    </row>
    <row r="11788" spans="1:17" x14ac:dyDescent="0.3">
      <c r="A11788" s="1" t="s">
        <v>21162</v>
      </c>
      <c r="B11788" s="1" t="s">
        <v>19512</v>
      </c>
      <c r="C11788">
        <v>11787</v>
      </c>
      <c r="D11788">
        <v>178</v>
      </c>
      <c r="E11788">
        <v>7.7900000000000006E-9</v>
      </c>
      <c r="F11788">
        <v>1.07E-8</v>
      </c>
      <c r="G11788">
        <v>2.2400000000000002E-6</v>
      </c>
      <c r="H11788">
        <v>41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3</v>
      </c>
      <c r="Q11788" s="1" t="s">
        <v>17</v>
      </c>
    </row>
    <row r="11789" spans="1:17" x14ac:dyDescent="0.3">
      <c r="A11789" s="1" t="s">
        <v>21163</v>
      </c>
      <c r="B11789" s="1" t="s">
        <v>21164</v>
      </c>
      <c r="C11789">
        <v>11788</v>
      </c>
      <c r="D11789">
        <v>746</v>
      </c>
      <c r="E11789">
        <v>3.2700000000000002E-8</v>
      </c>
      <c r="F11789">
        <v>3.8899999999999998E-8</v>
      </c>
      <c r="G11789">
        <v>7.1999999999999997E-6</v>
      </c>
      <c r="H11789">
        <v>227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3</v>
      </c>
      <c r="Q11789" s="1" t="s">
        <v>17</v>
      </c>
    </row>
    <row r="11790" spans="1:17" x14ac:dyDescent="0.3">
      <c r="A11790" s="1" t="s">
        <v>21165</v>
      </c>
      <c r="B11790" s="1" t="s">
        <v>21166</v>
      </c>
      <c r="C11790">
        <v>11789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3</v>
      </c>
      <c r="Q11790" s="1" t="s">
        <v>17</v>
      </c>
    </row>
    <row r="11791" spans="1:17" x14ac:dyDescent="0.3">
      <c r="A11791" s="1" t="s">
        <v>21167</v>
      </c>
      <c r="B11791" s="1" t="s">
        <v>21168</v>
      </c>
      <c r="C11791">
        <v>1179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4</v>
      </c>
      <c r="Q11791" s="1" t="s">
        <v>17</v>
      </c>
    </row>
    <row r="11792" spans="1:17" x14ac:dyDescent="0.3">
      <c r="A11792" s="1" t="s">
        <v>21169</v>
      </c>
      <c r="B11792" s="1" t="s">
        <v>21170</v>
      </c>
      <c r="C11792">
        <v>11791</v>
      </c>
      <c r="D11792">
        <v>64</v>
      </c>
      <c r="E11792">
        <v>2.7999999999999998E-9</v>
      </c>
      <c r="F11792">
        <v>2.2999999999999999E-9</v>
      </c>
      <c r="G11792">
        <v>4.1800000000000001E-7</v>
      </c>
      <c r="H11792">
        <v>63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4</v>
      </c>
      <c r="Q11792" s="1" t="s">
        <v>17</v>
      </c>
    </row>
    <row r="11793" spans="1:17" x14ac:dyDescent="0.3">
      <c r="A11793" s="1" t="s">
        <v>21171</v>
      </c>
      <c r="B11793" s="1" t="s">
        <v>21170</v>
      </c>
      <c r="C11793">
        <v>11792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4</v>
      </c>
      <c r="Q11793" s="1" t="s">
        <v>17</v>
      </c>
    </row>
    <row r="11794" spans="1:17" x14ac:dyDescent="0.3">
      <c r="A11794" s="1" t="s">
        <v>21172</v>
      </c>
      <c r="B11794" s="1" t="s">
        <v>21172</v>
      </c>
      <c r="C11794">
        <v>11793</v>
      </c>
      <c r="D11794">
        <v>173461</v>
      </c>
      <c r="E11794">
        <v>7.6000000000000001E-6</v>
      </c>
      <c r="F11794">
        <v>4.9799999999999998E-6</v>
      </c>
      <c r="G11794">
        <v>4.3399999999999998E-5</v>
      </c>
      <c r="H11794">
        <v>67807</v>
      </c>
      <c r="I11794">
        <v>0</v>
      </c>
      <c r="J11794">
        <v>2009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4</v>
      </c>
      <c r="Q11794" s="1" t="s">
        <v>17</v>
      </c>
    </row>
    <row r="11795" spans="1:17" x14ac:dyDescent="0.3">
      <c r="A11795" s="1" t="s">
        <v>21173</v>
      </c>
      <c r="B11795" s="1" t="s">
        <v>21174</v>
      </c>
      <c r="C11795">
        <v>11794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5</v>
      </c>
      <c r="Q11795" s="1" t="s">
        <v>17</v>
      </c>
    </row>
    <row r="11796" spans="1:17" x14ac:dyDescent="0.3">
      <c r="A11796" s="1" t="s">
        <v>21175</v>
      </c>
      <c r="B11796" s="1" t="s">
        <v>21174</v>
      </c>
      <c r="C11796">
        <v>11795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6</v>
      </c>
      <c r="Q11796" s="1" t="s">
        <v>17</v>
      </c>
    </row>
    <row r="11797" spans="1:17" x14ac:dyDescent="0.3">
      <c r="A11797" s="1" t="s">
        <v>21176</v>
      </c>
      <c r="B11797" s="1" t="s">
        <v>21177</v>
      </c>
      <c r="C11797">
        <v>11796</v>
      </c>
      <c r="D11797">
        <v>2</v>
      </c>
      <c r="E11797">
        <v>8.76E-11</v>
      </c>
      <c r="F11797">
        <v>7.2199999999999994E-11</v>
      </c>
      <c r="G11797">
        <v>5.9400000000000003E-8</v>
      </c>
      <c r="H11797">
        <v>2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4</v>
      </c>
      <c r="Q11797" s="1" t="s">
        <v>17</v>
      </c>
    </row>
    <row r="11798" spans="1:17" x14ac:dyDescent="0.3">
      <c r="A11798" s="1" t="s">
        <v>21178</v>
      </c>
      <c r="B11798" s="1" t="s">
        <v>21179</v>
      </c>
      <c r="C11798">
        <v>11797</v>
      </c>
      <c r="D11798">
        <v>10053</v>
      </c>
      <c r="E11798">
        <v>4.4000000000000002E-7</v>
      </c>
      <c r="F11798">
        <v>4.0999999999999999E-7</v>
      </c>
      <c r="G11798">
        <v>1.4399999999999999E-5</v>
      </c>
      <c r="H11798">
        <v>649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3</v>
      </c>
      <c r="Q11798" s="1" t="s">
        <v>17</v>
      </c>
    </row>
    <row r="11799" spans="1:17" x14ac:dyDescent="0.3">
      <c r="A11799" s="1" t="s">
        <v>21180</v>
      </c>
      <c r="B11799" s="1" t="s">
        <v>21181</v>
      </c>
      <c r="C11799">
        <v>11798</v>
      </c>
      <c r="D11799">
        <v>26783</v>
      </c>
      <c r="E11799">
        <v>1.17E-6</v>
      </c>
      <c r="F11799">
        <v>9.7399999999999991E-7</v>
      </c>
      <c r="G11799">
        <v>3.3500000000000001E-5</v>
      </c>
      <c r="H11799">
        <v>7812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3</v>
      </c>
      <c r="Q11799" s="1" t="s">
        <v>17</v>
      </c>
    </row>
    <row r="11800" spans="1:17" x14ac:dyDescent="0.3">
      <c r="A11800" s="1" t="s">
        <v>21182</v>
      </c>
      <c r="B11800" s="1" t="s">
        <v>21182</v>
      </c>
      <c r="C11800">
        <v>11799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3</v>
      </c>
      <c r="Q11800" s="1" t="s">
        <v>17</v>
      </c>
    </row>
    <row r="11801" spans="1:17" x14ac:dyDescent="0.3">
      <c r="A11801" s="1" t="s">
        <v>21183</v>
      </c>
      <c r="B11801" s="1" t="s">
        <v>21184</v>
      </c>
      <c r="C11801">
        <v>1180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5</v>
      </c>
      <c r="Q11801" s="1" t="s">
        <v>17</v>
      </c>
    </row>
    <row r="11802" spans="1:17" x14ac:dyDescent="0.3">
      <c r="A11802" s="1" t="s">
        <v>21185</v>
      </c>
      <c r="B11802" s="1" t="s">
        <v>21186</v>
      </c>
      <c r="C11802">
        <v>11801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5</v>
      </c>
      <c r="Q11802" s="1" t="s">
        <v>17</v>
      </c>
    </row>
    <row r="11803" spans="1:17" x14ac:dyDescent="0.3">
      <c r="A11803" s="1" t="s">
        <v>21187</v>
      </c>
      <c r="B11803" s="1" t="s">
        <v>21188</v>
      </c>
      <c r="C11803">
        <v>11802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4</v>
      </c>
      <c r="Q11803" s="1" t="s">
        <v>17</v>
      </c>
    </row>
    <row r="11804" spans="1:17" x14ac:dyDescent="0.3">
      <c r="A11804" s="1" t="s">
        <v>21189</v>
      </c>
      <c r="B11804" s="1" t="s">
        <v>21190</v>
      </c>
      <c r="C11804">
        <v>11803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4</v>
      </c>
      <c r="Q11804" s="1" t="s">
        <v>17</v>
      </c>
    </row>
    <row r="11805" spans="1:17" x14ac:dyDescent="0.3">
      <c r="A11805" s="1" t="s">
        <v>21191</v>
      </c>
      <c r="B11805" s="1" t="s">
        <v>21192</v>
      </c>
      <c r="C11805">
        <v>11804</v>
      </c>
      <c r="D11805">
        <v>1</v>
      </c>
      <c r="E11805">
        <v>4.38E-11</v>
      </c>
      <c r="F11805">
        <v>2.21E-11</v>
      </c>
      <c r="G11805">
        <v>2.36E-8</v>
      </c>
      <c r="H11805">
        <v>1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3</v>
      </c>
      <c r="Q11805" s="1" t="s">
        <v>17</v>
      </c>
    </row>
    <row r="11806" spans="1:17" x14ac:dyDescent="0.3">
      <c r="A11806" s="1" t="s">
        <v>21193</v>
      </c>
      <c r="B11806" s="1" t="s">
        <v>21194</v>
      </c>
      <c r="C11806">
        <v>11805</v>
      </c>
      <c r="D11806">
        <v>1339</v>
      </c>
      <c r="E11806">
        <v>5.8600000000000002E-8</v>
      </c>
      <c r="F11806">
        <v>6.4099999999999998E-8</v>
      </c>
      <c r="G11806">
        <v>7.96E-6</v>
      </c>
      <c r="H11806">
        <v>589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1</v>
      </c>
      <c r="Q11806" s="1" t="s">
        <v>17</v>
      </c>
    </row>
    <row r="11807" spans="1:17" x14ac:dyDescent="0.3">
      <c r="A11807" s="1" t="s">
        <v>21195</v>
      </c>
      <c r="B11807" s="1" t="s">
        <v>21196</v>
      </c>
      <c r="C11807">
        <v>11806</v>
      </c>
      <c r="D11807">
        <v>406</v>
      </c>
      <c r="E11807">
        <v>1.7800000000000001E-8</v>
      </c>
      <c r="F11807">
        <v>1.6000000000000001E-8</v>
      </c>
      <c r="G11807">
        <v>2.43E-6</v>
      </c>
      <c r="H11807">
        <v>14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1</v>
      </c>
      <c r="Q11807" s="1" t="s">
        <v>17</v>
      </c>
    </row>
    <row r="11808" spans="1:17" x14ac:dyDescent="0.3">
      <c r="A11808" s="1" t="s">
        <v>21197</v>
      </c>
      <c r="B11808" s="1" t="s">
        <v>21198</v>
      </c>
      <c r="C11808">
        <v>11807</v>
      </c>
      <c r="D11808">
        <v>82</v>
      </c>
      <c r="E11808">
        <v>3.5899999999999998E-9</v>
      </c>
      <c r="F11808">
        <v>6.3000000000000002E-9</v>
      </c>
      <c r="G11808">
        <v>1.5999999999999999E-6</v>
      </c>
      <c r="H11808">
        <v>41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2</v>
      </c>
      <c r="Q11808" s="1" t="s">
        <v>17</v>
      </c>
    </row>
    <row r="11809" spans="1:17" x14ac:dyDescent="0.3">
      <c r="A11809" s="1" t="s">
        <v>21199</v>
      </c>
      <c r="B11809" s="1" t="s">
        <v>21200</v>
      </c>
      <c r="C11809">
        <v>11808</v>
      </c>
      <c r="D11809">
        <v>27</v>
      </c>
      <c r="E11809">
        <v>1.1800000000000001E-9</v>
      </c>
      <c r="F11809">
        <v>4.6000000000000001E-10</v>
      </c>
      <c r="G11809">
        <v>2.1799999999999999E-7</v>
      </c>
      <c r="H11809">
        <v>7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2</v>
      </c>
      <c r="Q11809" s="1" t="s">
        <v>17</v>
      </c>
    </row>
    <row r="11810" spans="1:17" x14ac:dyDescent="0.3">
      <c r="A11810" s="1" t="s">
        <v>21201</v>
      </c>
      <c r="B11810" s="1" t="s">
        <v>21202</v>
      </c>
      <c r="C11810">
        <v>11809</v>
      </c>
      <c r="D11810">
        <v>2829</v>
      </c>
      <c r="E11810">
        <v>1.24E-7</v>
      </c>
      <c r="F11810">
        <v>8.2899999999999995E-8</v>
      </c>
      <c r="G11810">
        <v>9.6800000000000005E-6</v>
      </c>
      <c r="H11810">
        <v>739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2</v>
      </c>
      <c r="Q11810" s="1" t="s">
        <v>17</v>
      </c>
    </row>
    <row r="11811" spans="1:17" x14ac:dyDescent="0.3">
      <c r="A11811" s="1" t="s">
        <v>21203</v>
      </c>
      <c r="B11811" s="1" t="s">
        <v>21204</v>
      </c>
      <c r="C11811">
        <v>11810</v>
      </c>
      <c r="D11811">
        <v>2</v>
      </c>
      <c r="E11811">
        <v>8.76E-11</v>
      </c>
      <c r="F11811">
        <v>1.35E-10</v>
      </c>
      <c r="G11811">
        <v>1.06E-7</v>
      </c>
      <c r="H11811">
        <v>2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3</v>
      </c>
      <c r="Q11811" s="1" t="s">
        <v>17</v>
      </c>
    </row>
    <row r="11812" spans="1:17" x14ac:dyDescent="0.3">
      <c r="A11812" s="1" t="s">
        <v>21205</v>
      </c>
      <c r="B11812" s="1" t="s">
        <v>21206</v>
      </c>
      <c r="C11812">
        <v>11811</v>
      </c>
      <c r="D11812">
        <v>777</v>
      </c>
      <c r="E11812">
        <v>3.4E-8</v>
      </c>
      <c r="F11812">
        <v>4.9199999999999997E-8</v>
      </c>
      <c r="G11812">
        <v>5.75E-6</v>
      </c>
      <c r="H11812">
        <v>321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1</v>
      </c>
      <c r="Q11812" s="1" t="s">
        <v>17</v>
      </c>
    </row>
    <row r="11813" spans="1:17" x14ac:dyDescent="0.3">
      <c r="A11813" s="1" t="s">
        <v>21207</v>
      </c>
      <c r="B11813" s="1" t="s">
        <v>18985</v>
      </c>
      <c r="C11813">
        <v>11812</v>
      </c>
      <c r="D11813">
        <v>128</v>
      </c>
      <c r="E11813">
        <v>5.5999999999999997E-9</v>
      </c>
      <c r="F11813">
        <v>2.7400000000000001E-9</v>
      </c>
      <c r="G11813">
        <v>4.01E-7</v>
      </c>
      <c r="H11813">
        <v>8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1</v>
      </c>
      <c r="Q11813" s="1" t="s">
        <v>17</v>
      </c>
    </row>
    <row r="11814" spans="1:17" x14ac:dyDescent="0.3">
      <c r="A11814" s="1" t="s">
        <v>21208</v>
      </c>
      <c r="B11814" s="1" t="s">
        <v>21209</v>
      </c>
      <c r="C11814">
        <v>11813</v>
      </c>
      <c r="D11814">
        <v>96</v>
      </c>
      <c r="E11814">
        <v>4.2000000000000004E-9</v>
      </c>
      <c r="F11814">
        <v>4.56E-9</v>
      </c>
      <c r="G11814">
        <v>1.1400000000000001E-6</v>
      </c>
      <c r="H11814">
        <v>71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2</v>
      </c>
      <c r="Q11814" s="1" t="s">
        <v>17</v>
      </c>
    </row>
    <row r="11815" spans="1:17" x14ac:dyDescent="0.3">
      <c r="A11815" s="1" t="s">
        <v>21210</v>
      </c>
      <c r="B11815" s="1" t="s">
        <v>21211</v>
      </c>
      <c r="C11815">
        <v>11814</v>
      </c>
      <c r="D11815">
        <v>55</v>
      </c>
      <c r="E11815">
        <v>2.4100000000000002E-9</v>
      </c>
      <c r="F11815">
        <v>9.1500000000000005E-10</v>
      </c>
      <c r="G11815">
        <v>2.2999999999999999E-7</v>
      </c>
      <c r="H11815">
        <v>21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1</v>
      </c>
      <c r="Q11815" s="1" t="s">
        <v>17</v>
      </c>
    </row>
    <row r="11816" spans="1:17" x14ac:dyDescent="0.3">
      <c r="A11816" s="1" t="s">
        <v>21212</v>
      </c>
      <c r="B11816" s="1" t="s">
        <v>21213</v>
      </c>
      <c r="C11816">
        <v>11815</v>
      </c>
      <c r="D11816">
        <v>163360</v>
      </c>
      <c r="E11816">
        <v>7.1500000000000002E-6</v>
      </c>
      <c r="F11816">
        <v>6.3099999999999997E-6</v>
      </c>
      <c r="G11816">
        <v>5.4599999999999999E-5</v>
      </c>
      <c r="H11816">
        <v>7362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1</v>
      </c>
      <c r="Q11816" s="1" t="s">
        <v>17</v>
      </c>
    </row>
    <row r="11817" spans="1:17" x14ac:dyDescent="0.3">
      <c r="A11817" s="1" t="s">
        <v>21214</v>
      </c>
      <c r="B11817" s="1" t="s">
        <v>21215</v>
      </c>
      <c r="C11817">
        <v>11816</v>
      </c>
      <c r="D11817">
        <v>1841</v>
      </c>
      <c r="E11817">
        <v>8.0599999999999994E-8</v>
      </c>
      <c r="F11817">
        <v>8.65E-8</v>
      </c>
      <c r="G11817">
        <v>3.76E-6</v>
      </c>
      <c r="H11817">
        <v>1615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2</v>
      </c>
      <c r="Q11817" s="1" t="s">
        <v>17</v>
      </c>
    </row>
    <row r="11818" spans="1:17" x14ac:dyDescent="0.3">
      <c r="A11818" s="1" t="s">
        <v>21216</v>
      </c>
      <c r="B11818" s="1" t="s">
        <v>21217</v>
      </c>
      <c r="C11818">
        <v>11817</v>
      </c>
      <c r="D11818">
        <v>1987572</v>
      </c>
      <c r="E11818">
        <v>8.7000000000000001E-5</v>
      </c>
      <c r="F11818">
        <v>1.9591201930000001E-4</v>
      </c>
      <c r="G11818">
        <v>3.9596710929999998E-4</v>
      </c>
      <c r="H11818">
        <v>1085967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2</v>
      </c>
      <c r="Q11818" s="1" t="s">
        <v>17</v>
      </c>
    </row>
    <row r="11819" spans="1:17" x14ac:dyDescent="0.3">
      <c r="A11819" s="1" t="s">
        <v>21218</v>
      </c>
      <c r="B11819" s="1" t="s">
        <v>21219</v>
      </c>
      <c r="C11819">
        <v>11818</v>
      </c>
      <c r="D11819">
        <v>281109</v>
      </c>
      <c r="E11819">
        <v>1.2300000000000001E-5</v>
      </c>
      <c r="F11819">
        <v>1.2099999999999999E-5</v>
      </c>
      <c r="G11819">
        <v>7.4800000000000002E-5</v>
      </c>
      <c r="H11819">
        <v>90194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2</v>
      </c>
      <c r="Q11819" s="1" t="s">
        <v>17</v>
      </c>
    </row>
    <row r="11820" spans="1:17" x14ac:dyDescent="0.3">
      <c r="A11820" s="1" t="s">
        <v>21220</v>
      </c>
      <c r="B11820" s="1" t="s">
        <v>21221</v>
      </c>
      <c r="C11820">
        <v>11819</v>
      </c>
      <c r="D11820">
        <v>32158</v>
      </c>
      <c r="E11820">
        <v>1.4100000000000001E-6</v>
      </c>
      <c r="F11820">
        <v>6.0100000000000005E-7</v>
      </c>
      <c r="G11820">
        <v>3.9900000000000001E-5</v>
      </c>
      <c r="H11820">
        <v>1615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3</v>
      </c>
      <c r="Q11820" s="1" t="s">
        <v>17</v>
      </c>
    </row>
    <row r="11821" spans="1:17" x14ac:dyDescent="0.3">
      <c r="A11821" s="1" t="s">
        <v>21222</v>
      </c>
      <c r="B11821" s="1" t="s">
        <v>21223</v>
      </c>
      <c r="C11821">
        <v>11820</v>
      </c>
      <c r="D11821">
        <v>19037</v>
      </c>
      <c r="E11821">
        <v>8.3399999999999998E-7</v>
      </c>
      <c r="F11821">
        <v>3.6800000000000001E-7</v>
      </c>
      <c r="G11821">
        <v>3.8800000000000001E-5</v>
      </c>
      <c r="H11821">
        <v>1104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3</v>
      </c>
      <c r="Q11821" s="1" t="s">
        <v>17</v>
      </c>
    </row>
    <row r="11822" spans="1:17" x14ac:dyDescent="0.3">
      <c r="A11822" s="1" t="s">
        <v>21224</v>
      </c>
      <c r="B11822" s="1" t="s">
        <v>21225</v>
      </c>
      <c r="C11822">
        <v>11821</v>
      </c>
      <c r="D11822">
        <v>961</v>
      </c>
      <c r="E11822">
        <v>4.21E-8</v>
      </c>
      <c r="F11822">
        <v>2.4E-8</v>
      </c>
      <c r="G11822">
        <v>1.3400000000000001E-6</v>
      </c>
      <c r="H11822">
        <v>76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 s="1" t="s">
        <v>355</v>
      </c>
    </row>
    <row r="11823" spans="1:17" x14ac:dyDescent="0.3">
      <c r="A11823" s="1" t="s">
        <v>21226</v>
      </c>
      <c r="B11823" s="1" t="s">
        <v>21227</v>
      </c>
      <c r="C11823">
        <v>11822</v>
      </c>
      <c r="D11823">
        <v>14090</v>
      </c>
      <c r="E11823">
        <v>6.1699999999999998E-7</v>
      </c>
      <c r="F11823">
        <v>4.3500000000000002E-7</v>
      </c>
      <c r="G11823">
        <v>1.47E-5</v>
      </c>
      <c r="H11823">
        <v>5906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3</v>
      </c>
      <c r="Q11823" s="1" t="s">
        <v>17</v>
      </c>
    </row>
    <row r="11824" spans="1:17" x14ac:dyDescent="0.3">
      <c r="A11824" s="1" t="s">
        <v>21228</v>
      </c>
      <c r="B11824" s="1" t="s">
        <v>21229</v>
      </c>
      <c r="C11824">
        <v>11823</v>
      </c>
      <c r="D11824">
        <v>107295</v>
      </c>
      <c r="E11824">
        <v>4.6999999999999999E-6</v>
      </c>
      <c r="F11824">
        <v>3.36E-6</v>
      </c>
      <c r="G11824">
        <v>5.1E-5</v>
      </c>
      <c r="H11824">
        <v>49532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2</v>
      </c>
      <c r="Q11824" s="1" t="s">
        <v>17</v>
      </c>
    </row>
    <row r="11825" spans="1:17" x14ac:dyDescent="0.3">
      <c r="A11825" s="1" t="s">
        <v>21230</v>
      </c>
      <c r="B11825" s="1" t="s">
        <v>21231</v>
      </c>
      <c r="C11825">
        <v>11824</v>
      </c>
      <c r="D11825">
        <v>3611</v>
      </c>
      <c r="E11825">
        <v>1.5800000000000001E-7</v>
      </c>
      <c r="F11825">
        <v>1.85E-7</v>
      </c>
      <c r="G11825">
        <v>7.6599999999999995E-6</v>
      </c>
      <c r="H11825">
        <v>1957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2</v>
      </c>
      <c r="Q11825" s="1" t="s">
        <v>17</v>
      </c>
    </row>
    <row r="11826" spans="1:17" x14ac:dyDescent="0.3">
      <c r="A11826" s="1" t="s">
        <v>21232</v>
      </c>
      <c r="B11826" s="1" t="s">
        <v>21232</v>
      </c>
      <c r="C11826">
        <v>11825</v>
      </c>
      <c r="D11826">
        <v>230</v>
      </c>
      <c r="E11826">
        <v>1.0099999999999999E-8</v>
      </c>
      <c r="F11826">
        <v>1.33E-8</v>
      </c>
      <c r="G11826">
        <v>5.6999999999999996E-6</v>
      </c>
      <c r="H11826">
        <v>55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2</v>
      </c>
      <c r="Q11826" s="1" t="s">
        <v>17</v>
      </c>
    </row>
    <row r="11827" spans="1:17" x14ac:dyDescent="0.3">
      <c r="A11827" s="1" t="s">
        <v>21233</v>
      </c>
      <c r="B11827" s="1" t="s">
        <v>21234</v>
      </c>
      <c r="C11827">
        <v>11826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3</v>
      </c>
      <c r="Q11827" s="1" t="s">
        <v>17</v>
      </c>
    </row>
    <row r="11828" spans="1:17" x14ac:dyDescent="0.3">
      <c r="A11828" s="1" t="s">
        <v>21235</v>
      </c>
      <c r="B11828" s="1" t="s">
        <v>21236</v>
      </c>
      <c r="C11828">
        <v>11827</v>
      </c>
      <c r="D11828">
        <v>36032</v>
      </c>
      <c r="E11828">
        <v>1.5799999999999999E-6</v>
      </c>
      <c r="F11828">
        <v>1.08E-6</v>
      </c>
      <c r="G11828">
        <v>1.5E-5</v>
      </c>
      <c r="H11828">
        <v>20749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1</v>
      </c>
      <c r="Q11828" s="1" t="s">
        <v>17</v>
      </c>
    </row>
    <row r="11829" spans="1:17" x14ac:dyDescent="0.3">
      <c r="A11829" s="1" t="s">
        <v>21237</v>
      </c>
      <c r="B11829" s="1" t="s">
        <v>21238</v>
      </c>
      <c r="C11829">
        <v>11828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3</v>
      </c>
      <c r="Q11829" s="1" t="s">
        <v>17</v>
      </c>
    </row>
    <row r="11830" spans="1:17" x14ac:dyDescent="0.3">
      <c r="A11830" s="1" t="s">
        <v>21239</v>
      </c>
      <c r="B11830" s="1" t="s">
        <v>21240</v>
      </c>
      <c r="C11830">
        <v>11829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3</v>
      </c>
      <c r="Q11830" s="1" t="s">
        <v>17</v>
      </c>
    </row>
    <row r="11831" spans="1:17" x14ac:dyDescent="0.3">
      <c r="A11831" s="1" t="s">
        <v>21241</v>
      </c>
      <c r="B11831" s="1" t="s">
        <v>18547</v>
      </c>
      <c r="C11831">
        <v>11830</v>
      </c>
      <c r="D11831">
        <v>139</v>
      </c>
      <c r="E11831">
        <v>6.0900000000000003E-9</v>
      </c>
      <c r="F11831">
        <v>6.7899999999999999E-9</v>
      </c>
      <c r="G11831">
        <v>2.6299999999999998E-6</v>
      </c>
      <c r="H11831">
        <v>27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2</v>
      </c>
      <c r="Q11831" s="1" t="s">
        <v>17</v>
      </c>
    </row>
    <row r="11832" spans="1:17" x14ac:dyDescent="0.3">
      <c r="A11832" s="1" t="s">
        <v>21242</v>
      </c>
      <c r="B11832" s="1" t="s">
        <v>21243</v>
      </c>
      <c r="C11832">
        <v>11831</v>
      </c>
      <c r="D11832">
        <v>1104979</v>
      </c>
      <c r="E11832">
        <v>4.8399999999999997E-5</v>
      </c>
      <c r="F11832">
        <v>3.5500000000000002E-5</v>
      </c>
      <c r="G11832">
        <v>3.362834006E-4</v>
      </c>
      <c r="H11832">
        <v>110916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1</v>
      </c>
      <c r="Q11832" s="1" t="s">
        <v>17</v>
      </c>
    </row>
    <row r="11833" spans="1:17" x14ac:dyDescent="0.3">
      <c r="A11833" s="1" t="s">
        <v>21244</v>
      </c>
      <c r="B11833" s="1" t="s">
        <v>21245</v>
      </c>
      <c r="C11833">
        <v>11832</v>
      </c>
      <c r="D11833">
        <v>641</v>
      </c>
      <c r="E11833">
        <v>2.81E-8</v>
      </c>
      <c r="F11833">
        <v>2.4599999999999999E-8</v>
      </c>
      <c r="G11833">
        <v>2.03E-6</v>
      </c>
      <c r="H11833">
        <v>497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1</v>
      </c>
      <c r="Q11833" s="1" t="s">
        <v>17</v>
      </c>
    </row>
    <row r="11834" spans="1:17" x14ac:dyDescent="0.3">
      <c r="A11834" s="1" t="s">
        <v>21246</v>
      </c>
      <c r="B11834" s="1" t="s">
        <v>21247</v>
      </c>
      <c r="C11834">
        <v>11833</v>
      </c>
      <c r="D11834">
        <v>455</v>
      </c>
      <c r="E11834">
        <v>1.99E-8</v>
      </c>
      <c r="F11834">
        <v>1.2299999999999999E-8</v>
      </c>
      <c r="G11834">
        <v>2.2199999999999999E-6</v>
      </c>
      <c r="H11834">
        <v>211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2</v>
      </c>
      <c r="Q11834" s="1" t="s">
        <v>17</v>
      </c>
    </row>
    <row r="11835" spans="1:17" x14ac:dyDescent="0.3">
      <c r="A11835" s="1" t="s">
        <v>21248</v>
      </c>
      <c r="B11835" s="1" t="s">
        <v>21249</v>
      </c>
      <c r="C11835">
        <v>11834</v>
      </c>
      <c r="D11835">
        <v>207</v>
      </c>
      <c r="E11835">
        <v>9.0599999999999997E-9</v>
      </c>
      <c r="F11835">
        <v>8.3300000000000008E-9</v>
      </c>
      <c r="G11835">
        <v>2.0999999999999998E-6</v>
      </c>
      <c r="H11835">
        <v>125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2</v>
      </c>
      <c r="Q11835" s="1" t="s">
        <v>17</v>
      </c>
    </row>
    <row r="11836" spans="1:17" x14ac:dyDescent="0.3">
      <c r="A11836" s="1" t="s">
        <v>21250</v>
      </c>
      <c r="B11836" s="1" t="s">
        <v>21251</v>
      </c>
      <c r="C11836">
        <v>11835</v>
      </c>
      <c r="D11836">
        <v>700</v>
      </c>
      <c r="E11836">
        <v>3.0699999999999997E-8</v>
      </c>
      <c r="F11836">
        <v>1.7999999999999999E-8</v>
      </c>
      <c r="G11836">
        <v>1.81E-6</v>
      </c>
      <c r="H11836">
        <v>522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2</v>
      </c>
      <c r="Q11836" s="1" t="s">
        <v>17</v>
      </c>
    </row>
    <row r="11837" spans="1:17" x14ac:dyDescent="0.3">
      <c r="A11837" s="1" t="s">
        <v>21252</v>
      </c>
      <c r="B11837" s="1" t="s">
        <v>21253</v>
      </c>
      <c r="C11837">
        <v>11836</v>
      </c>
      <c r="D11837">
        <v>709</v>
      </c>
      <c r="E11837">
        <v>3.1E-8</v>
      </c>
      <c r="F11837">
        <v>2.85E-8</v>
      </c>
      <c r="G11837">
        <v>3.3100000000000001E-6</v>
      </c>
      <c r="H11837">
        <v>383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2</v>
      </c>
      <c r="Q11837" s="1" t="s">
        <v>17</v>
      </c>
    </row>
    <row r="11838" spans="1:17" x14ac:dyDescent="0.3">
      <c r="A11838" s="1" t="s">
        <v>21254</v>
      </c>
      <c r="B11838" s="1" t="s">
        <v>21255</v>
      </c>
      <c r="C11838">
        <v>11837</v>
      </c>
      <c r="D11838">
        <v>383</v>
      </c>
      <c r="E11838">
        <v>1.6800000000000002E-8</v>
      </c>
      <c r="F11838">
        <v>1.18E-8</v>
      </c>
      <c r="G11838">
        <v>2.0700000000000001E-6</v>
      </c>
      <c r="H11838">
        <v>117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2</v>
      </c>
      <c r="Q11838" s="1" t="s">
        <v>17</v>
      </c>
    </row>
    <row r="11839" spans="1:17" x14ac:dyDescent="0.3">
      <c r="A11839" s="1" t="s">
        <v>21256</v>
      </c>
      <c r="B11839" s="1" t="s">
        <v>21257</v>
      </c>
      <c r="C11839">
        <v>11838</v>
      </c>
      <c r="D11839">
        <v>2</v>
      </c>
      <c r="E11839">
        <v>8.76E-11</v>
      </c>
      <c r="F11839">
        <v>2.8499999999999999E-11</v>
      </c>
      <c r="G11839">
        <v>2.1600000000000002E-8</v>
      </c>
      <c r="H11839">
        <v>2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2</v>
      </c>
      <c r="Q11839" s="1" t="s">
        <v>17</v>
      </c>
    </row>
    <row r="11840" spans="1:17" x14ac:dyDescent="0.3">
      <c r="A11840" s="1" t="s">
        <v>21258</v>
      </c>
      <c r="B11840" s="1" t="s">
        <v>21259</v>
      </c>
      <c r="C11840">
        <v>11839</v>
      </c>
      <c r="D11840">
        <v>67113</v>
      </c>
      <c r="E11840">
        <v>2.9399999999999998E-6</v>
      </c>
      <c r="F11840">
        <v>2.8899999999999999E-6</v>
      </c>
      <c r="G11840">
        <v>8.5599999999999994E-5</v>
      </c>
      <c r="H11840">
        <v>9641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2</v>
      </c>
      <c r="Q11840" s="1" t="s">
        <v>17</v>
      </c>
    </row>
    <row r="11841" spans="1:17" x14ac:dyDescent="0.3">
      <c r="A11841" s="1" t="s">
        <v>21260</v>
      </c>
      <c r="B11841" s="1" t="s">
        <v>21260</v>
      </c>
      <c r="C11841">
        <v>11840</v>
      </c>
      <c r="D11841">
        <v>11</v>
      </c>
      <c r="E11841">
        <v>4.8199999999999999E-10</v>
      </c>
      <c r="F11841">
        <v>4.78E-10</v>
      </c>
      <c r="G11841">
        <v>1.6999999999999999E-7</v>
      </c>
      <c r="H11841">
        <v>11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1</v>
      </c>
      <c r="Q11841" s="1" t="s">
        <v>17</v>
      </c>
    </row>
    <row r="11842" spans="1:17" x14ac:dyDescent="0.3">
      <c r="A11842" s="1" t="s">
        <v>21261</v>
      </c>
      <c r="B11842" s="1" t="s">
        <v>21262</v>
      </c>
      <c r="C11842">
        <v>11841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2</v>
      </c>
      <c r="Q11842" s="1" t="s">
        <v>17</v>
      </c>
    </row>
    <row r="11843" spans="1:17" x14ac:dyDescent="0.3">
      <c r="A11843" s="1" t="s">
        <v>21263</v>
      </c>
      <c r="B11843" s="1" t="s">
        <v>21264</v>
      </c>
      <c r="C11843">
        <v>11842</v>
      </c>
      <c r="D11843">
        <v>20</v>
      </c>
      <c r="E11843">
        <v>8.7599999999999997E-10</v>
      </c>
      <c r="F11843">
        <v>7.7400000000000002E-10</v>
      </c>
      <c r="G11843">
        <v>2.9900000000000002E-7</v>
      </c>
      <c r="H11843">
        <v>1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2</v>
      </c>
      <c r="Q11843" s="1" t="s">
        <v>17</v>
      </c>
    </row>
    <row r="11844" spans="1:17" x14ac:dyDescent="0.3">
      <c r="A11844" s="1" t="s">
        <v>21265</v>
      </c>
      <c r="B11844" s="1" t="s">
        <v>21245</v>
      </c>
      <c r="C11844">
        <v>11843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2</v>
      </c>
      <c r="Q11844" s="1" t="s">
        <v>17</v>
      </c>
    </row>
    <row r="11845" spans="1:17" x14ac:dyDescent="0.3">
      <c r="A11845" s="1" t="s">
        <v>21266</v>
      </c>
      <c r="B11845" s="1" t="s">
        <v>21267</v>
      </c>
      <c r="C11845">
        <v>11844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3</v>
      </c>
      <c r="Q11845" s="1" t="s">
        <v>17</v>
      </c>
    </row>
    <row r="11846" spans="1:17" x14ac:dyDescent="0.3">
      <c r="A11846" s="1" t="s">
        <v>21268</v>
      </c>
      <c r="B11846" s="1" t="s">
        <v>19695</v>
      </c>
      <c r="C11846">
        <v>11845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4</v>
      </c>
      <c r="Q11846" s="1" t="s">
        <v>17</v>
      </c>
    </row>
    <row r="11847" spans="1:17" x14ac:dyDescent="0.3">
      <c r="A11847" s="1" t="s">
        <v>21269</v>
      </c>
      <c r="B11847" s="1" t="s">
        <v>19695</v>
      </c>
      <c r="C11847">
        <v>11846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3</v>
      </c>
      <c r="Q11847" s="1" t="s">
        <v>17</v>
      </c>
    </row>
    <row r="11848" spans="1:17" x14ac:dyDescent="0.3">
      <c r="A11848" s="1" t="s">
        <v>21270</v>
      </c>
      <c r="B11848" s="1" t="s">
        <v>21271</v>
      </c>
      <c r="C11848">
        <v>11847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2</v>
      </c>
      <c r="Q11848" s="1" t="s">
        <v>17</v>
      </c>
    </row>
    <row r="11849" spans="1:17" x14ac:dyDescent="0.3">
      <c r="A11849" s="1" t="s">
        <v>21272</v>
      </c>
      <c r="B11849" s="1" t="s">
        <v>21273</v>
      </c>
      <c r="C11849">
        <v>11848</v>
      </c>
      <c r="D11849">
        <v>3</v>
      </c>
      <c r="E11849">
        <v>1.3100000000000001E-10</v>
      </c>
      <c r="F11849">
        <v>1.7700000000000001E-11</v>
      </c>
      <c r="G11849">
        <v>1.4500000000000001E-8</v>
      </c>
      <c r="H11849">
        <v>2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2</v>
      </c>
      <c r="Q11849" s="1" t="s">
        <v>17</v>
      </c>
    </row>
    <row r="11850" spans="1:17" x14ac:dyDescent="0.3">
      <c r="A11850" s="1" t="s">
        <v>21274</v>
      </c>
      <c r="B11850" s="1" t="s">
        <v>21275</v>
      </c>
      <c r="C11850">
        <v>11849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2</v>
      </c>
      <c r="Q11850" s="1" t="s">
        <v>17</v>
      </c>
    </row>
    <row r="11851" spans="1:17" x14ac:dyDescent="0.3">
      <c r="A11851" s="1" t="s">
        <v>21276</v>
      </c>
      <c r="B11851" s="1" t="s">
        <v>21277</v>
      </c>
      <c r="C11851">
        <v>11850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2</v>
      </c>
      <c r="Q11851" s="1" t="s">
        <v>17</v>
      </c>
    </row>
    <row r="11852" spans="1:17" x14ac:dyDescent="0.3">
      <c r="A11852" s="1" t="s">
        <v>21278</v>
      </c>
      <c r="B11852" s="1" t="s">
        <v>19695</v>
      </c>
      <c r="C11852">
        <v>11851</v>
      </c>
      <c r="D11852">
        <v>4</v>
      </c>
      <c r="E11852">
        <v>1.7499999999999999E-10</v>
      </c>
      <c r="F11852">
        <v>1.2400000000000001E-10</v>
      </c>
      <c r="G11852">
        <v>6.6800000000000003E-8</v>
      </c>
      <c r="H11852">
        <v>4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2</v>
      </c>
      <c r="Q11852" s="1" t="s">
        <v>17</v>
      </c>
    </row>
    <row r="11853" spans="1:17" x14ac:dyDescent="0.3">
      <c r="A11853" s="1" t="s">
        <v>21279</v>
      </c>
      <c r="B11853" s="1" t="s">
        <v>21280</v>
      </c>
      <c r="C11853">
        <v>11852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3</v>
      </c>
      <c r="Q11853" s="1" t="s">
        <v>17</v>
      </c>
    </row>
    <row r="11854" spans="1:17" x14ac:dyDescent="0.3">
      <c r="A11854" s="1" t="s">
        <v>21281</v>
      </c>
      <c r="B11854" s="1" t="s">
        <v>19695</v>
      </c>
      <c r="C11854">
        <v>11853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3</v>
      </c>
      <c r="Q11854" s="1" t="s">
        <v>17</v>
      </c>
    </row>
    <row r="11855" spans="1:17" x14ac:dyDescent="0.3">
      <c r="A11855" s="1" t="s">
        <v>21282</v>
      </c>
      <c r="B11855" s="1" t="s">
        <v>21273</v>
      </c>
      <c r="C11855">
        <v>11854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3</v>
      </c>
      <c r="Q11855" s="1" t="s">
        <v>17</v>
      </c>
    </row>
    <row r="11856" spans="1:17" x14ac:dyDescent="0.3">
      <c r="A11856" s="1" t="s">
        <v>21283</v>
      </c>
      <c r="B11856" s="1" t="s">
        <v>21284</v>
      </c>
      <c r="C11856">
        <v>11855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3</v>
      </c>
      <c r="Q11856" s="1" t="s">
        <v>17</v>
      </c>
    </row>
    <row r="11857" spans="1:17" x14ac:dyDescent="0.3">
      <c r="A11857" s="1" t="s">
        <v>21285</v>
      </c>
      <c r="B11857" s="1" t="s">
        <v>19695</v>
      </c>
      <c r="C11857">
        <v>11856</v>
      </c>
      <c r="D11857">
        <v>1</v>
      </c>
      <c r="E11857">
        <v>4.38E-11</v>
      </c>
      <c r="F11857">
        <v>1.0699999999999999E-11</v>
      </c>
      <c r="G11857">
        <v>1.14E-8</v>
      </c>
      <c r="H11857">
        <v>1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3</v>
      </c>
      <c r="Q11857" s="1" t="s">
        <v>17</v>
      </c>
    </row>
    <row r="11858" spans="1:17" x14ac:dyDescent="0.3">
      <c r="A11858" s="1" t="s">
        <v>21286</v>
      </c>
      <c r="B11858" s="1" t="s">
        <v>19695</v>
      </c>
      <c r="C11858">
        <v>11857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3</v>
      </c>
      <c r="Q11858" s="1" t="s">
        <v>17</v>
      </c>
    </row>
    <row r="11859" spans="1:17" x14ac:dyDescent="0.3">
      <c r="A11859" s="1" t="s">
        <v>21287</v>
      </c>
      <c r="B11859" s="1" t="s">
        <v>21288</v>
      </c>
      <c r="C11859">
        <v>11858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3</v>
      </c>
      <c r="Q11859" s="1" t="s">
        <v>17</v>
      </c>
    </row>
    <row r="11860" spans="1:17" x14ac:dyDescent="0.3">
      <c r="A11860" s="1" t="s">
        <v>21289</v>
      </c>
      <c r="B11860" s="1" t="s">
        <v>21290</v>
      </c>
      <c r="C11860">
        <v>11859</v>
      </c>
      <c r="D11860">
        <v>25</v>
      </c>
      <c r="E11860">
        <v>1.09E-9</v>
      </c>
      <c r="F11860">
        <v>6.3399999999999998E-10</v>
      </c>
      <c r="G11860">
        <v>2.9400000000000001E-7</v>
      </c>
      <c r="H11860">
        <v>7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3</v>
      </c>
      <c r="Q11860" s="1" t="s">
        <v>17</v>
      </c>
    </row>
    <row r="11861" spans="1:17" x14ac:dyDescent="0.3">
      <c r="A11861" s="1" t="s">
        <v>21291</v>
      </c>
      <c r="B11861" s="1" t="s">
        <v>21291</v>
      </c>
      <c r="C11861">
        <v>1186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3</v>
      </c>
      <c r="Q11861" s="1" t="s">
        <v>17</v>
      </c>
    </row>
    <row r="11862" spans="1:17" x14ac:dyDescent="0.3">
      <c r="A11862" s="1" t="s">
        <v>21292</v>
      </c>
      <c r="B11862" s="1" t="s">
        <v>21293</v>
      </c>
      <c r="C11862">
        <v>11861</v>
      </c>
      <c r="D11862">
        <v>2</v>
      </c>
      <c r="E11862">
        <v>8.76E-11</v>
      </c>
      <c r="F11862">
        <v>1.6700000000000001E-11</v>
      </c>
      <c r="G11862">
        <v>1.7900000000000001E-8</v>
      </c>
      <c r="H11862">
        <v>1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3</v>
      </c>
      <c r="Q11862" s="1" t="s">
        <v>17</v>
      </c>
    </row>
    <row r="11863" spans="1:17" x14ac:dyDescent="0.3">
      <c r="A11863" s="1" t="s">
        <v>19758</v>
      </c>
      <c r="B11863" s="1" t="s">
        <v>19758</v>
      </c>
      <c r="C11863">
        <v>11862</v>
      </c>
      <c r="D11863">
        <v>26599</v>
      </c>
      <c r="E11863">
        <v>1.1599999999999999E-6</v>
      </c>
      <c r="F11863">
        <v>1.0699999999999999E-6</v>
      </c>
      <c r="G11863">
        <v>2.7500000000000001E-5</v>
      </c>
      <c r="H11863">
        <v>10641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1</v>
      </c>
      <c r="Q11863" s="1" t="s">
        <v>17</v>
      </c>
    </row>
    <row r="11864" spans="1:17" x14ac:dyDescent="0.3">
      <c r="A11864" s="1" t="s">
        <v>21294</v>
      </c>
      <c r="B11864" s="1" t="s">
        <v>19709</v>
      </c>
      <c r="C11864">
        <v>11863</v>
      </c>
      <c r="D11864">
        <v>7457</v>
      </c>
      <c r="E11864">
        <v>3.27E-7</v>
      </c>
      <c r="F11864">
        <v>6.1099999999999995E-7</v>
      </c>
      <c r="G11864">
        <v>4.6799999999999999E-5</v>
      </c>
      <c r="H11864">
        <v>175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2</v>
      </c>
      <c r="Q11864" s="1" t="s">
        <v>17</v>
      </c>
    </row>
    <row r="11865" spans="1:17" x14ac:dyDescent="0.3">
      <c r="A11865" s="1" t="s">
        <v>21295</v>
      </c>
      <c r="B11865" s="1" t="s">
        <v>21296</v>
      </c>
      <c r="C11865">
        <v>11864</v>
      </c>
      <c r="D11865">
        <v>8</v>
      </c>
      <c r="E11865">
        <v>3.4999999999999998E-10</v>
      </c>
      <c r="F11865">
        <v>7.5399999999999998E-10</v>
      </c>
      <c r="G11865">
        <v>4.0200000000000003E-7</v>
      </c>
      <c r="H11865">
        <v>4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2</v>
      </c>
      <c r="Q11865" s="1" t="s">
        <v>17</v>
      </c>
    </row>
    <row r="11866" spans="1:17" x14ac:dyDescent="0.3">
      <c r="A11866" s="1" t="s">
        <v>21297</v>
      </c>
      <c r="B11866" s="1" t="s">
        <v>21298</v>
      </c>
      <c r="C11866">
        <v>11865</v>
      </c>
      <c r="D11866">
        <v>80</v>
      </c>
      <c r="E11866">
        <v>3.4999999999999999E-9</v>
      </c>
      <c r="F11866">
        <v>2.6000000000000001E-9</v>
      </c>
      <c r="G11866">
        <v>8.9100000000000002E-7</v>
      </c>
      <c r="H11866">
        <v>41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2</v>
      </c>
      <c r="Q11866" s="1" t="s">
        <v>17</v>
      </c>
    </row>
    <row r="11867" spans="1:17" x14ac:dyDescent="0.3">
      <c r="A11867" s="1" t="s">
        <v>21299</v>
      </c>
      <c r="B11867" s="1" t="s">
        <v>21300</v>
      </c>
      <c r="C11867">
        <v>11866</v>
      </c>
      <c r="D11867">
        <v>107</v>
      </c>
      <c r="E11867">
        <v>4.6900000000000001E-9</v>
      </c>
      <c r="F11867">
        <v>3.8099999999999999E-9</v>
      </c>
      <c r="G11867">
        <v>1.2100000000000001E-6</v>
      </c>
      <c r="H11867">
        <v>52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3</v>
      </c>
      <c r="Q11867" s="1" t="s">
        <v>17</v>
      </c>
    </row>
    <row r="11868" spans="1:17" x14ac:dyDescent="0.3">
      <c r="A11868" s="1" t="s">
        <v>21301</v>
      </c>
      <c r="B11868" s="1" t="s">
        <v>21302</v>
      </c>
      <c r="C11868">
        <v>11867</v>
      </c>
      <c r="D11868">
        <v>1</v>
      </c>
      <c r="E11868">
        <v>4.38E-11</v>
      </c>
      <c r="F11868">
        <v>3.7999999999999998E-10</v>
      </c>
      <c r="G11868">
        <v>4.0600000000000001E-7</v>
      </c>
      <c r="H11868">
        <v>1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3</v>
      </c>
      <c r="Q11868" s="1" t="s">
        <v>17</v>
      </c>
    </row>
    <row r="11869" spans="1:17" x14ac:dyDescent="0.3">
      <c r="A11869" s="1" t="s">
        <v>20024</v>
      </c>
      <c r="B11869" s="1" t="s">
        <v>21303</v>
      </c>
      <c r="C11869">
        <v>11868</v>
      </c>
      <c r="D11869">
        <v>1566</v>
      </c>
      <c r="E11869">
        <v>6.8600000000000005E-8</v>
      </c>
      <c r="F11869">
        <v>6.0899999999999996E-8</v>
      </c>
      <c r="G11869">
        <v>5.2499999999999997E-6</v>
      </c>
      <c r="H11869">
        <v>689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1</v>
      </c>
      <c r="Q11869" s="1" t="s">
        <v>17</v>
      </c>
    </row>
    <row r="11870" spans="1:17" x14ac:dyDescent="0.3">
      <c r="A11870" s="1" t="s">
        <v>21304</v>
      </c>
      <c r="B11870" s="1" t="s">
        <v>1074</v>
      </c>
      <c r="C11870">
        <v>11869</v>
      </c>
      <c r="D11870">
        <v>8</v>
      </c>
      <c r="E11870">
        <v>3.4999999999999998E-10</v>
      </c>
      <c r="F11870">
        <v>3.8099999999999998E-10</v>
      </c>
      <c r="G11870">
        <v>1.66E-7</v>
      </c>
      <c r="H11870">
        <v>8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2</v>
      </c>
      <c r="Q11870" s="1" t="s">
        <v>17</v>
      </c>
    </row>
    <row r="11871" spans="1:17" x14ac:dyDescent="0.3">
      <c r="A11871" s="1" t="s">
        <v>21305</v>
      </c>
      <c r="B11871" s="1" t="s">
        <v>21306</v>
      </c>
      <c r="C11871">
        <v>11870</v>
      </c>
      <c r="D11871">
        <v>125435</v>
      </c>
      <c r="E11871">
        <v>5.49E-6</v>
      </c>
      <c r="F11871">
        <v>2.1299999999999999E-6</v>
      </c>
      <c r="G11871">
        <v>2.3600000000000001E-5</v>
      </c>
      <c r="H11871">
        <v>25799</v>
      </c>
      <c r="I11871">
        <v>0</v>
      </c>
      <c r="J11871">
        <v>0</v>
      </c>
      <c r="K11871">
        <v>0</v>
      </c>
      <c r="L11871">
        <v>2009</v>
      </c>
      <c r="M11871">
        <v>0</v>
      </c>
      <c r="N11871">
        <v>0</v>
      </c>
      <c r="O11871">
        <v>0</v>
      </c>
      <c r="P11871">
        <v>2</v>
      </c>
      <c r="Q11871" s="1" t="s">
        <v>17</v>
      </c>
    </row>
    <row r="11872" spans="1:17" x14ac:dyDescent="0.3">
      <c r="A11872" s="1" t="s">
        <v>21307</v>
      </c>
      <c r="B11872" s="1" t="s">
        <v>21308</v>
      </c>
      <c r="C11872">
        <v>11871</v>
      </c>
      <c r="D11872">
        <v>7228</v>
      </c>
      <c r="E11872">
        <v>3.1600000000000002E-7</v>
      </c>
      <c r="F11872">
        <v>1.6299999999999999E-7</v>
      </c>
      <c r="G11872">
        <v>5.7300000000000002E-6</v>
      </c>
      <c r="H11872">
        <v>3176</v>
      </c>
      <c r="I11872">
        <v>0</v>
      </c>
      <c r="J11872">
        <v>0</v>
      </c>
      <c r="K11872">
        <v>0</v>
      </c>
      <c r="L11872">
        <v>2009</v>
      </c>
      <c r="M11872">
        <v>0</v>
      </c>
      <c r="N11872">
        <v>0</v>
      </c>
      <c r="O11872">
        <v>0</v>
      </c>
      <c r="P11872">
        <v>2</v>
      </c>
      <c r="Q11872" s="1" t="s">
        <v>17</v>
      </c>
    </row>
    <row r="11873" spans="1:17" x14ac:dyDescent="0.3">
      <c r="A11873" s="1" t="s">
        <v>21309</v>
      </c>
      <c r="B11873" s="1" t="s">
        <v>21310</v>
      </c>
      <c r="C11873">
        <v>11872</v>
      </c>
      <c r="D11873">
        <v>243</v>
      </c>
      <c r="E11873">
        <v>1.0600000000000001E-8</v>
      </c>
      <c r="F11873">
        <v>7.8999999999999996E-9</v>
      </c>
      <c r="G11873">
        <v>9.879999999999999E-7</v>
      </c>
      <c r="H11873">
        <v>18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2</v>
      </c>
      <c r="Q11873" s="1" t="s">
        <v>17</v>
      </c>
    </row>
    <row r="11874" spans="1:17" x14ac:dyDescent="0.3">
      <c r="A11874" s="1" t="s">
        <v>21311</v>
      </c>
      <c r="B11874" s="1" t="s">
        <v>8643</v>
      </c>
      <c r="C11874">
        <v>11873</v>
      </c>
      <c r="D11874">
        <v>100</v>
      </c>
      <c r="E11874">
        <v>4.3800000000000002E-9</v>
      </c>
      <c r="F11874">
        <v>3.41E-9</v>
      </c>
      <c r="G11874">
        <v>1.5600000000000001E-6</v>
      </c>
      <c r="H11874">
        <v>11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3</v>
      </c>
      <c r="Q11874" s="1" t="s">
        <v>17</v>
      </c>
    </row>
    <row r="11875" spans="1:17" x14ac:dyDescent="0.3">
      <c r="A11875" s="1" t="s">
        <v>21312</v>
      </c>
      <c r="B11875" s="1" t="s">
        <v>21313</v>
      </c>
      <c r="C11875">
        <v>11874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4</v>
      </c>
      <c r="Q11875" s="1" t="s">
        <v>17</v>
      </c>
    </row>
    <row r="11876" spans="1:17" x14ac:dyDescent="0.3">
      <c r="A11876" s="1" t="s">
        <v>21314</v>
      </c>
      <c r="B11876" s="1" t="s">
        <v>21315</v>
      </c>
      <c r="C11876">
        <v>11875</v>
      </c>
      <c r="D11876">
        <v>4</v>
      </c>
      <c r="E11876">
        <v>1.7499999999999999E-10</v>
      </c>
      <c r="F11876">
        <v>3.7999999999999998E-11</v>
      </c>
      <c r="G11876">
        <v>2.0599999999999999E-8</v>
      </c>
      <c r="H11876">
        <v>4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2</v>
      </c>
      <c r="Q11876" s="1" t="s">
        <v>17</v>
      </c>
    </row>
    <row r="11877" spans="1:17" x14ac:dyDescent="0.3">
      <c r="A11877" s="1" t="s">
        <v>21316</v>
      </c>
      <c r="B11877" s="1" t="s">
        <v>21315</v>
      </c>
      <c r="C11877">
        <v>11876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3</v>
      </c>
      <c r="Q11877" s="1" t="s">
        <v>17</v>
      </c>
    </row>
    <row r="11878" spans="1:17" x14ac:dyDescent="0.3">
      <c r="A11878" s="1" t="s">
        <v>21317</v>
      </c>
      <c r="B11878" s="1" t="s">
        <v>21318</v>
      </c>
      <c r="C11878">
        <v>11877</v>
      </c>
      <c r="D11878">
        <v>6</v>
      </c>
      <c r="E11878">
        <v>2.6300000000000002E-10</v>
      </c>
      <c r="F11878">
        <v>2.2900000000000001E-10</v>
      </c>
      <c r="G11878">
        <v>1.01E-7</v>
      </c>
      <c r="H11878">
        <v>6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3</v>
      </c>
      <c r="Q11878" s="1" t="s">
        <v>17</v>
      </c>
    </row>
    <row r="11879" spans="1:17" x14ac:dyDescent="0.3">
      <c r="A11879" s="1" t="s">
        <v>21319</v>
      </c>
      <c r="B11879" s="1" t="s">
        <v>21313</v>
      </c>
      <c r="C11879">
        <v>11878</v>
      </c>
      <c r="D11879">
        <v>4</v>
      </c>
      <c r="E11879">
        <v>1.7499999999999999E-10</v>
      </c>
      <c r="F11879">
        <v>9.5700000000000003E-11</v>
      </c>
      <c r="G11879">
        <v>5.1300000000000003E-8</v>
      </c>
      <c r="H11879">
        <v>4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3</v>
      </c>
      <c r="Q11879" s="1" t="s">
        <v>17</v>
      </c>
    </row>
    <row r="11880" spans="1:17" x14ac:dyDescent="0.3">
      <c r="A11880" s="1" t="s">
        <v>21320</v>
      </c>
      <c r="B11880" s="1" t="s">
        <v>21313</v>
      </c>
      <c r="C11880">
        <v>11879</v>
      </c>
      <c r="D11880">
        <v>10</v>
      </c>
      <c r="E11880">
        <v>4.3799999999999999E-10</v>
      </c>
      <c r="F11880">
        <v>4.1099999999999998E-10</v>
      </c>
      <c r="G11880">
        <v>1.4999999999999999E-7</v>
      </c>
      <c r="H11880">
        <v>1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2</v>
      </c>
      <c r="Q11880" s="1" t="s">
        <v>17</v>
      </c>
    </row>
    <row r="11881" spans="1:17" x14ac:dyDescent="0.3">
      <c r="A11881" s="1" t="s">
        <v>21321</v>
      </c>
      <c r="B11881" s="1" t="s">
        <v>21322</v>
      </c>
      <c r="C11881">
        <v>1188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3</v>
      </c>
      <c r="Q11881" s="1" t="s">
        <v>17</v>
      </c>
    </row>
    <row r="11882" spans="1:17" x14ac:dyDescent="0.3">
      <c r="A11882" s="1" t="s">
        <v>21323</v>
      </c>
      <c r="B11882" s="1" t="s">
        <v>21324</v>
      </c>
      <c r="C11882">
        <v>11881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3</v>
      </c>
      <c r="Q11882" s="1" t="s">
        <v>17</v>
      </c>
    </row>
    <row r="11883" spans="1:17" x14ac:dyDescent="0.3">
      <c r="A11883" s="1" t="s">
        <v>21325</v>
      </c>
      <c r="B11883" s="1" t="s">
        <v>21326</v>
      </c>
      <c r="C11883">
        <v>11882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3</v>
      </c>
      <c r="Q11883" s="1" t="s">
        <v>17</v>
      </c>
    </row>
    <row r="11884" spans="1:17" x14ac:dyDescent="0.3">
      <c r="A11884" s="1" t="s">
        <v>21327</v>
      </c>
      <c r="B11884" s="1" t="s">
        <v>21328</v>
      </c>
      <c r="C11884">
        <v>11883</v>
      </c>
      <c r="D11884">
        <v>101</v>
      </c>
      <c r="E11884">
        <v>4.42E-9</v>
      </c>
      <c r="F11884">
        <v>1.5E-9</v>
      </c>
      <c r="G11884">
        <v>6.1900000000000002E-7</v>
      </c>
      <c r="H11884">
        <v>8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3</v>
      </c>
      <c r="Q11884" s="1" t="s">
        <v>17</v>
      </c>
    </row>
    <row r="11885" spans="1:17" x14ac:dyDescent="0.3">
      <c r="A11885" s="1" t="s">
        <v>21329</v>
      </c>
      <c r="B11885" s="1" t="s">
        <v>21330</v>
      </c>
      <c r="C11885">
        <v>11884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4</v>
      </c>
      <c r="Q11885" s="1" t="s">
        <v>17</v>
      </c>
    </row>
    <row r="11886" spans="1:17" x14ac:dyDescent="0.3">
      <c r="A11886" s="1" t="s">
        <v>21331</v>
      </c>
      <c r="B11886" s="1" t="s">
        <v>21332</v>
      </c>
      <c r="C11886">
        <v>11885</v>
      </c>
      <c r="D11886">
        <v>387</v>
      </c>
      <c r="E11886">
        <v>1.6899999999999999E-8</v>
      </c>
      <c r="F11886">
        <v>1.35E-8</v>
      </c>
      <c r="G11886">
        <v>1.2100000000000001E-6</v>
      </c>
      <c r="H11886">
        <v>26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2</v>
      </c>
      <c r="Q11886" s="1" t="s">
        <v>17</v>
      </c>
    </row>
    <row r="11887" spans="1:17" x14ac:dyDescent="0.3">
      <c r="A11887" s="1" t="s">
        <v>21333</v>
      </c>
      <c r="B11887" s="1" t="s">
        <v>8643</v>
      </c>
      <c r="C11887">
        <v>11886</v>
      </c>
      <c r="D11887">
        <v>13</v>
      </c>
      <c r="E11887">
        <v>5.69E-10</v>
      </c>
      <c r="F11887">
        <v>2.5300000000000001E-10</v>
      </c>
      <c r="G11887">
        <v>9.2999999999999999E-8</v>
      </c>
      <c r="H11887">
        <v>11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2</v>
      </c>
      <c r="Q11887" s="1" t="s">
        <v>17</v>
      </c>
    </row>
    <row r="11888" spans="1:17" x14ac:dyDescent="0.3">
      <c r="A11888" s="1" t="s">
        <v>17609</v>
      </c>
      <c r="B11888" s="1" t="s">
        <v>17609</v>
      </c>
      <c r="C11888">
        <v>11887</v>
      </c>
      <c r="D11888">
        <v>352</v>
      </c>
      <c r="E11888">
        <v>1.5399999999999999E-8</v>
      </c>
      <c r="F11888">
        <v>1.4500000000000001E-8</v>
      </c>
      <c r="G11888">
        <v>3.1599999999999998E-6</v>
      </c>
      <c r="H11888">
        <v>235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2</v>
      </c>
      <c r="Q11888" s="1" t="s">
        <v>17</v>
      </c>
    </row>
    <row r="11889" spans="1:17" x14ac:dyDescent="0.3">
      <c r="A11889" s="1" t="s">
        <v>21334</v>
      </c>
      <c r="B11889" s="1" t="s">
        <v>1074</v>
      </c>
      <c r="C11889">
        <v>11888</v>
      </c>
      <c r="D11889">
        <v>687</v>
      </c>
      <c r="E11889">
        <v>3.0099999999999998E-8</v>
      </c>
      <c r="F11889">
        <v>5.5799999999999997E-8</v>
      </c>
      <c r="G11889">
        <v>1.0900000000000001E-5</v>
      </c>
      <c r="H11889">
        <v>108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2</v>
      </c>
      <c r="Q11889" s="1" t="s">
        <v>17</v>
      </c>
    </row>
    <row r="11890" spans="1:17" x14ac:dyDescent="0.3">
      <c r="A11890" s="1" t="s">
        <v>21335</v>
      </c>
      <c r="B11890" s="1" t="s">
        <v>17605</v>
      </c>
      <c r="C11890">
        <v>11889</v>
      </c>
      <c r="D11890">
        <v>39</v>
      </c>
      <c r="E11890">
        <v>1.7100000000000001E-9</v>
      </c>
      <c r="F11890">
        <v>2.5000000000000001E-9</v>
      </c>
      <c r="G11890">
        <v>8.2600000000000001E-7</v>
      </c>
      <c r="H11890">
        <v>32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3</v>
      </c>
      <c r="Q11890" s="1" t="s">
        <v>17</v>
      </c>
    </row>
    <row r="11891" spans="1:17" x14ac:dyDescent="0.3">
      <c r="A11891" s="1" t="s">
        <v>21336</v>
      </c>
      <c r="B11891" s="1" t="s">
        <v>21337</v>
      </c>
      <c r="C11891">
        <v>11890</v>
      </c>
      <c r="D11891">
        <v>992</v>
      </c>
      <c r="E11891">
        <v>4.3399999999999998E-8</v>
      </c>
      <c r="F11891">
        <v>3.1499999999999998E-8</v>
      </c>
      <c r="G11891">
        <v>2.3499999999999999E-6</v>
      </c>
      <c r="H11891">
        <v>615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2</v>
      </c>
      <c r="Q11891" s="1" t="s">
        <v>17</v>
      </c>
    </row>
    <row r="11892" spans="1:17" x14ac:dyDescent="0.3">
      <c r="A11892" s="1" t="s">
        <v>21338</v>
      </c>
      <c r="B11892" s="1" t="s">
        <v>21339</v>
      </c>
      <c r="C11892">
        <v>11891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4</v>
      </c>
      <c r="Q11892" s="1" t="s">
        <v>17</v>
      </c>
    </row>
    <row r="11893" spans="1:17" x14ac:dyDescent="0.3">
      <c r="A11893" s="1" t="s">
        <v>21340</v>
      </c>
      <c r="B11893" s="1" t="s">
        <v>21341</v>
      </c>
      <c r="C11893">
        <v>11892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4</v>
      </c>
      <c r="Q11893" s="1" t="s">
        <v>17</v>
      </c>
    </row>
    <row r="11894" spans="1:17" x14ac:dyDescent="0.3">
      <c r="A11894" s="1" t="s">
        <v>21342</v>
      </c>
      <c r="B11894" s="1" t="s">
        <v>21343</v>
      </c>
      <c r="C11894">
        <v>11893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3</v>
      </c>
      <c r="Q11894" s="1" t="s">
        <v>17</v>
      </c>
    </row>
    <row r="11895" spans="1:17" x14ac:dyDescent="0.3">
      <c r="A11895" s="1" t="s">
        <v>21344</v>
      </c>
      <c r="B11895" s="1" t="s">
        <v>21343</v>
      </c>
      <c r="C11895">
        <v>11894</v>
      </c>
      <c r="D11895">
        <v>1</v>
      </c>
      <c r="E11895">
        <v>4.38E-11</v>
      </c>
      <c r="F11895">
        <v>1.48E-11</v>
      </c>
      <c r="G11895">
        <v>1.5799999999999999E-8</v>
      </c>
      <c r="H11895">
        <v>1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4</v>
      </c>
      <c r="Q11895" s="1" t="s">
        <v>17</v>
      </c>
    </row>
    <row r="11896" spans="1:17" x14ac:dyDescent="0.3">
      <c r="A11896" s="1" t="s">
        <v>21345</v>
      </c>
      <c r="B11896" s="1" t="s">
        <v>21346</v>
      </c>
      <c r="C11896">
        <v>11895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6</v>
      </c>
      <c r="Q11896" s="1" t="s">
        <v>17</v>
      </c>
    </row>
    <row r="11897" spans="1:17" x14ac:dyDescent="0.3">
      <c r="A11897" s="1" t="s">
        <v>21347</v>
      </c>
      <c r="B11897" s="1" t="s">
        <v>21348</v>
      </c>
      <c r="C11897">
        <v>11896</v>
      </c>
      <c r="D11897">
        <v>1</v>
      </c>
      <c r="E11897">
        <v>4.38E-11</v>
      </c>
      <c r="F11897">
        <v>5.1200000000000002E-11</v>
      </c>
      <c r="G11897">
        <v>5.4599999999999999E-8</v>
      </c>
      <c r="H11897">
        <v>1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3</v>
      </c>
      <c r="Q11897" s="1" t="s">
        <v>17</v>
      </c>
    </row>
    <row r="11898" spans="1:17" x14ac:dyDescent="0.3">
      <c r="A11898" s="1" t="s">
        <v>21349</v>
      </c>
      <c r="B11898" s="1" t="s">
        <v>21350</v>
      </c>
      <c r="C11898">
        <v>11897</v>
      </c>
      <c r="D11898">
        <v>4507</v>
      </c>
      <c r="E11898">
        <v>1.97E-7</v>
      </c>
      <c r="F11898">
        <v>3.4499999999999998E-7</v>
      </c>
      <c r="G11898">
        <v>1.45E-5</v>
      </c>
      <c r="H11898">
        <v>2533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1</v>
      </c>
      <c r="Q11898" s="1" t="s">
        <v>17</v>
      </c>
    </row>
    <row r="11899" spans="1:17" x14ac:dyDescent="0.3">
      <c r="A11899" s="1" t="s">
        <v>21351</v>
      </c>
      <c r="B11899" s="1" t="s">
        <v>21352</v>
      </c>
      <c r="C11899">
        <v>11898</v>
      </c>
      <c r="D11899">
        <v>16</v>
      </c>
      <c r="E11899">
        <v>7.0099999999999996E-10</v>
      </c>
      <c r="F11899">
        <v>5.1699999999999997E-10</v>
      </c>
      <c r="G11899">
        <v>1.7700000000000001E-7</v>
      </c>
      <c r="H11899">
        <v>13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2</v>
      </c>
      <c r="Q11899" s="1" t="s">
        <v>17</v>
      </c>
    </row>
    <row r="11900" spans="1:17" x14ac:dyDescent="0.3">
      <c r="A11900" s="1" t="s">
        <v>21353</v>
      </c>
      <c r="B11900" s="1" t="s">
        <v>21354</v>
      </c>
      <c r="C11900">
        <v>11899</v>
      </c>
      <c r="D11900">
        <v>12</v>
      </c>
      <c r="E11900">
        <v>5.2500000000000005E-10</v>
      </c>
      <c r="F11900">
        <v>4.0200000000000001E-10</v>
      </c>
      <c r="G11900">
        <v>1.43E-7</v>
      </c>
      <c r="H11900">
        <v>1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2</v>
      </c>
      <c r="Q11900" s="1" t="s">
        <v>17</v>
      </c>
    </row>
    <row r="11901" spans="1:17" x14ac:dyDescent="0.3">
      <c r="A11901" s="1" t="s">
        <v>21355</v>
      </c>
      <c r="B11901" s="1" t="s">
        <v>21356</v>
      </c>
      <c r="C11901">
        <v>11900</v>
      </c>
      <c r="D11901">
        <v>12</v>
      </c>
      <c r="E11901">
        <v>5.2500000000000005E-10</v>
      </c>
      <c r="F11901">
        <v>2.8699999999999999E-10</v>
      </c>
      <c r="G11901">
        <v>1.11E-7</v>
      </c>
      <c r="H11901">
        <v>9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3</v>
      </c>
      <c r="Q11901" s="1" t="s">
        <v>17</v>
      </c>
    </row>
    <row r="11902" spans="1:17" x14ac:dyDescent="0.3">
      <c r="A11902" s="1" t="s">
        <v>21357</v>
      </c>
      <c r="B11902" s="1" t="s">
        <v>21358</v>
      </c>
      <c r="C11902">
        <v>11901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2</v>
      </c>
      <c r="Q11902" s="1" t="s">
        <v>17</v>
      </c>
    </row>
    <row r="11903" spans="1:17" x14ac:dyDescent="0.3">
      <c r="A11903" s="1" t="s">
        <v>21359</v>
      </c>
      <c r="B11903" s="1" t="s">
        <v>21360</v>
      </c>
      <c r="C11903">
        <v>11902</v>
      </c>
      <c r="D11903">
        <v>10924</v>
      </c>
      <c r="E11903">
        <v>4.7800000000000002E-7</v>
      </c>
      <c r="F11903">
        <v>4.3000000000000001E-7</v>
      </c>
      <c r="G11903">
        <v>7.5599999999999996E-6</v>
      </c>
      <c r="H11903">
        <v>8922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2</v>
      </c>
      <c r="Q11903" s="1" t="s">
        <v>17</v>
      </c>
    </row>
    <row r="11904" spans="1:17" x14ac:dyDescent="0.3">
      <c r="A11904" s="1" t="s">
        <v>21361</v>
      </c>
      <c r="B11904" s="1" t="s">
        <v>21362</v>
      </c>
      <c r="C11904">
        <v>11903</v>
      </c>
      <c r="D11904">
        <v>659</v>
      </c>
      <c r="E11904">
        <v>2.8900000000000001E-8</v>
      </c>
      <c r="F11904">
        <v>2.77E-8</v>
      </c>
      <c r="G11904">
        <v>1.9099999999999999E-6</v>
      </c>
      <c r="H11904">
        <v>563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2</v>
      </c>
      <c r="Q11904" s="1" t="s">
        <v>17</v>
      </c>
    </row>
    <row r="11905" spans="1:17" x14ac:dyDescent="0.3">
      <c r="A11905" s="1" t="s">
        <v>21363</v>
      </c>
      <c r="B11905" s="1" t="s">
        <v>21364</v>
      </c>
      <c r="C11905">
        <v>11904</v>
      </c>
      <c r="D11905">
        <v>1181</v>
      </c>
      <c r="E11905">
        <v>5.17E-8</v>
      </c>
      <c r="F11905">
        <v>4.9299999999999998E-8</v>
      </c>
      <c r="G11905">
        <v>2.43E-6</v>
      </c>
      <c r="H11905">
        <v>1098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2</v>
      </c>
      <c r="Q11905" s="1" t="s">
        <v>17</v>
      </c>
    </row>
    <row r="11906" spans="1:17" x14ac:dyDescent="0.3">
      <c r="A11906" s="1" t="s">
        <v>21365</v>
      </c>
      <c r="B11906" s="1" t="s">
        <v>21366</v>
      </c>
      <c r="C11906">
        <v>11905</v>
      </c>
      <c r="D11906">
        <v>18</v>
      </c>
      <c r="E11906">
        <v>7.8799999999999997E-10</v>
      </c>
      <c r="F11906">
        <v>5.6100000000000003E-10</v>
      </c>
      <c r="G11906">
        <v>1.9000000000000001E-7</v>
      </c>
      <c r="H11906">
        <v>18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2</v>
      </c>
      <c r="Q11906" s="1" t="s">
        <v>17</v>
      </c>
    </row>
    <row r="11907" spans="1:17" x14ac:dyDescent="0.3">
      <c r="A11907" s="1" t="s">
        <v>21367</v>
      </c>
      <c r="B11907" s="1" t="s">
        <v>21368</v>
      </c>
      <c r="C11907">
        <v>11906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3</v>
      </c>
      <c r="Q11907" s="1" t="s">
        <v>17</v>
      </c>
    </row>
    <row r="11908" spans="1:17" x14ac:dyDescent="0.3">
      <c r="A11908" s="1" t="s">
        <v>21369</v>
      </c>
      <c r="B11908" s="1" t="s">
        <v>21370</v>
      </c>
      <c r="C11908">
        <v>11907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2</v>
      </c>
      <c r="Q11908" s="1" t="s">
        <v>17</v>
      </c>
    </row>
    <row r="11909" spans="1:17" x14ac:dyDescent="0.3">
      <c r="A11909" s="1" t="s">
        <v>21371</v>
      </c>
      <c r="B11909" s="1" t="s">
        <v>19631</v>
      </c>
      <c r="C11909">
        <v>11908</v>
      </c>
      <c r="D11909">
        <v>2</v>
      </c>
      <c r="E11909">
        <v>8.76E-11</v>
      </c>
      <c r="F11909">
        <v>1.1700000000000001E-10</v>
      </c>
      <c r="G11909">
        <v>8.8699999999999994E-8</v>
      </c>
      <c r="H11909">
        <v>2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2</v>
      </c>
      <c r="Q11909" s="1" t="s">
        <v>17</v>
      </c>
    </row>
    <row r="11910" spans="1:17" x14ac:dyDescent="0.3">
      <c r="A11910" s="1" t="s">
        <v>21372</v>
      </c>
      <c r="B11910" s="1" t="s">
        <v>21373</v>
      </c>
      <c r="C11910">
        <v>11909</v>
      </c>
      <c r="D11910">
        <v>529</v>
      </c>
      <c r="E11910">
        <v>2.3199999999999999E-8</v>
      </c>
      <c r="F11910">
        <v>2.0500000000000002E-8</v>
      </c>
      <c r="G11910">
        <v>2.0499999999999999E-6</v>
      </c>
      <c r="H11910">
        <v>381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1</v>
      </c>
      <c r="Q11910" s="1" t="s">
        <v>17</v>
      </c>
    </row>
    <row r="11911" spans="1:17" x14ac:dyDescent="0.3">
      <c r="A11911" s="1" t="s">
        <v>21374</v>
      </c>
      <c r="B11911" s="1" t="s">
        <v>21375</v>
      </c>
      <c r="C11911">
        <v>11910</v>
      </c>
      <c r="D11911">
        <v>25</v>
      </c>
      <c r="E11911">
        <v>1.09E-9</v>
      </c>
      <c r="F11911">
        <v>1.0500000000000001E-9</v>
      </c>
      <c r="G11911">
        <v>2.5800000000000001E-7</v>
      </c>
      <c r="H11911">
        <v>25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2</v>
      </c>
      <c r="Q11911" s="1" t="s">
        <v>17</v>
      </c>
    </row>
    <row r="11912" spans="1:17" x14ac:dyDescent="0.3">
      <c r="A11912" s="1" t="s">
        <v>21376</v>
      </c>
      <c r="B11912" s="1" t="s">
        <v>19094</v>
      </c>
      <c r="C11912">
        <v>11911</v>
      </c>
      <c r="D11912">
        <v>8</v>
      </c>
      <c r="E11912">
        <v>3.4999999999999998E-10</v>
      </c>
      <c r="F11912">
        <v>9.5400000000000001E-11</v>
      </c>
      <c r="G11912">
        <v>4.95E-8</v>
      </c>
      <c r="H11912">
        <v>8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2</v>
      </c>
      <c r="Q11912" s="1" t="s">
        <v>17</v>
      </c>
    </row>
    <row r="11913" spans="1:17" x14ac:dyDescent="0.3">
      <c r="A11913" s="1" t="s">
        <v>21377</v>
      </c>
      <c r="B11913" s="1" t="s">
        <v>21378</v>
      </c>
      <c r="C11913">
        <v>11912</v>
      </c>
      <c r="D11913">
        <v>20</v>
      </c>
      <c r="E11913">
        <v>8.7599999999999997E-10</v>
      </c>
      <c r="F11913">
        <v>4.9199999999999996E-10</v>
      </c>
      <c r="G11913">
        <v>2.6399999999999998E-7</v>
      </c>
      <c r="H11913">
        <v>17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2</v>
      </c>
      <c r="Q11913" s="1" t="s">
        <v>17</v>
      </c>
    </row>
    <row r="11914" spans="1:17" x14ac:dyDescent="0.3">
      <c r="A11914" s="1" t="s">
        <v>21379</v>
      </c>
      <c r="B11914" s="1" t="s">
        <v>21380</v>
      </c>
      <c r="C11914">
        <v>11913</v>
      </c>
      <c r="D11914">
        <v>2575</v>
      </c>
      <c r="E11914">
        <v>1.1300000000000001E-7</v>
      </c>
      <c r="F11914">
        <v>6.3699999999999995E-8</v>
      </c>
      <c r="G11914">
        <v>3.5300000000000001E-6</v>
      </c>
      <c r="H11914">
        <v>1485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2</v>
      </c>
      <c r="Q11914" s="1" t="s">
        <v>17</v>
      </c>
    </row>
    <row r="11915" spans="1:17" x14ac:dyDescent="0.3">
      <c r="A11915" s="1" t="s">
        <v>21381</v>
      </c>
      <c r="B11915" s="1" t="s">
        <v>21382</v>
      </c>
      <c r="C11915">
        <v>11914</v>
      </c>
      <c r="D11915">
        <v>91</v>
      </c>
      <c r="E11915">
        <v>3.9799999999999999E-9</v>
      </c>
      <c r="F11915">
        <v>2.76E-9</v>
      </c>
      <c r="G11915">
        <v>4.9699999999999996E-7</v>
      </c>
      <c r="H11915">
        <v>63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1</v>
      </c>
      <c r="Q11915" s="1" t="s">
        <v>17</v>
      </c>
    </row>
    <row r="11916" spans="1:17" x14ac:dyDescent="0.3">
      <c r="A11916" s="1" t="s">
        <v>21383</v>
      </c>
      <c r="B11916" s="1" t="s">
        <v>6943</v>
      </c>
      <c r="C11916">
        <v>11915</v>
      </c>
      <c r="D11916">
        <v>4646165</v>
      </c>
      <c r="E11916">
        <v>2.0344429069999999E-4</v>
      </c>
      <c r="F11916">
        <v>4.4628814209999999E-4</v>
      </c>
      <c r="G11916">
        <v>7.8297416309999995E-4</v>
      </c>
      <c r="H11916">
        <v>112608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1</v>
      </c>
      <c r="Q11916" s="1" t="s">
        <v>17</v>
      </c>
    </row>
    <row r="11917" spans="1:17" x14ac:dyDescent="0.3">
      <c r="A11917" s="1" t="s">
        <v>21384</v>
      </c>
      <c r="B11917" s="1" t="s">
        <v>21385</v>
      </c>
      <c r="C11917">
        <v>11916</v>
      </c>
      <c r="D11917">
        <v>940</v>
      </c>
      <c r="E11917">
        <v>4.1199999999999998E-8</v>
      </c>
      <c r="F11917">
        <v>5.4100000000000001E-8</v>
      </c>
      <c r="G11917">
        <v>2.8899999999999999E-6</v>
      </c>
      <c r="H11917">
        <v>692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2</v>
      </c>
      <c r="Q11917" s="1" t="s">
        <v>17</v>
      </c>
    </row>
    <row r="11918" spans="1:17" x14ac:dyDescent="0.3">
      <c r="A11918" s="1" t="s">
        <v>21386</v>
      </c>
      <c r="B11918" s="1" t="s">
        <v>21387</v>
      </c>
      <c r="C11918">
        <v>11917</v>
      </c>
      <c r="D11918">
        <v>443</v>
      </c>
      <c r="E11918">
        <v>1.9399999999999998E-8</v>
      </c>
      <c r="F11918">
        <v>1.7800000000000001E-8</v>
      </c>
      <c r="G11918">
        <v>1.57E-6</v>
      </c>
      <c r="H11918">
        <v>291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2</v>
      </c>
      <c r="Q11918" s="1" t="s">
        <v>17</v>
      </c>
    </row>
    <row r="11919" spans="1:17" x14ac:dyDescent="0.3">
      <c r="A11919" s="1" t="s">
        <v>21388</v>
      </c>
      <c r="B11919" s="1" t="s">
        <v>7956</v>
      </c>
      <c r="C11919">
        <v>11918</v>
      </c>
      <c r="D11919">
        <v>28628</v>
      </c>
      <c r="E11919">
        <v>1.2500000000000001E-6</v>
      </c>
      <c r="F11919">
        <v>1.2100000000000001E-6</v>
      </c>
      <c r="G11919">
        <v>3.4900000000000001E-5</v>
      </c>
      <c r="H11919">
        <v>12367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1</v>
      </c>
      <c r="Q11919" s="1" t="s">
        <v>17</v>
      </c>
    </row>
    <row r="11920" spans="1:17" x14ac:dyDescent="0.3">
      <c r="A11920" s="1" t="s">
        <v>21389</v>
      </c>
      <c r="B11920" s="1" t="s">
        <v>21390</v>
      </c>
      <c r="C11920">
        <v>11919</v>
      </c>
      <c r="D11920">
        <v>3062</v>
      </c>
      <c r="E11920">
        <v>1.3400000000000001E-7</v>
      </c>
      <c r="F11920">
        <v>1.4999999999999999E-7</v>
      </c>
      <c r="G11920">
        <v>1.5E-5</v>
      </c>
      <c r="H11920">
        <v>88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2</v>
      </c>
      <c r="Q11920" s="1" t="s">
        <v>17</v>
      </c>
    </row>
    <row r="11921" spans="1:17" x14ac:dyDescent="0.3">
      <c r="A11921" s="1" t="s">
        <v>21391</v>
      </c>
      <c r="B11921" s="1" t="s">
        <v>21392</v>
      </c>
      <c r="C11921">
        <v>11920</v>
      </c>
      <c r="D11921">
        <v>617</v>
      </c>
      <c r="E11921">
        <v>2.7E-8</v>
      </c>
      <c r="F11921">
        <v>2.9300000000000001E-8</v>
      </c>
      <c r="G11921">
        <v>4.07E-6</v>
      </c>
      <c r="H11921">
        <v>273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3</v>
      </c>
      <c r="Q11921" s="1" t="s">
        <v>17</v>
      </c>
    </row>
    <row r="11922" spans="1:17" x14ac:dyDescent="0.3">
      <c r="A11922" s="1" t="s">
        <v>21393</v>
      </c>
      <c r="B11922" s="1" t="s">
        <v>21394</v>
      </c>
      <c r="C11922">
        <v>11921</v>
      </c>
      <c r="D11922">
        <v>2</v>
      </c>
      <c r="E11922">
        <v>8.76E-11</v>
      </c>
      <c r="F11922">
        <v>9.3600000000000005E-11</v>
      </c>
      <c r="G11922">
        <v>7.0700000000000004E-8</v>
      </c>
      <c r="H11922">
        <v>2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3</v>
      </c>
      <c r="Q11922" s="1" t="s">
        <v>17</v>
      </c>
    </row>
    <row r="11923" spans="1:17" x14ac:dyDescent="0.3">
      <c r="A11923" s="1" t="s">
        <v>21395</v>
      </c>
      <c r="B11923" s="1" t="s">
        <v>21396</v>
      </c>
      <c r="C11923">
        <v>11922</v>
      </c>
      <c r="D11923">
        <v>138</v>
      </c>
      <c r="E11923">
        <v>6.0399999999999998E-9</v>
      </c>
      <c r="F11923">
        <v>5.4999999999999996E-9</v>
      </c>
      <c r="G11923">
        <v>9.4799999999999997E-7</v>
      </c>
      <c r="H11923">
        <v>83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2</v>
      </c>
      <c r="Q11923" s="1" t="s">
        <v>17</v>
      </c>
    </row>
    <row r="11924" spans="1:17" x14ac:dyDescent="0.3">
      <c r="A11924" s="1" t="s">
        <v>21397</v>
      </c>
      <c r="B11924" s="1" t="s">
        <v>6949</v>
      </c>
      <c r="C11924">
        <v>11923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3</v>
      </c>
      <c r="Q11924" s="1" t="s">
        <v>17</v>
      </c>
    </row>
    <row r="11925" spans="1:17" x14ac:dyDescent="0.3">
      <c r="A11925" s="1" t="s">
        <v>21398</v>
      </c>
      <c r="B11925" s="1" t="s">
        <v>21399</v>
      </c>
      <c r="C11925">
        <v>11924</v>
      </c>
      <c r="D11925">
        <v>4804</v>
      </c>
      <c r="E11925">
        <v>2.1E-7</v>
      </c>
      <c r="F11925">
        <v>2.9799999999999999E-7</v>
      </c>
      <c r="G11925">
        <v>2.9300000000000001E-5</v>
      </c>
      <c r="H11925">
        <v>958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2</v>
      </c>
      <c r="Q11925" s="1" t="s">
        <v>17</v>
      </c>
    </row>
    <row r="11926" spans="1:17" x14ac:dyDescent="0.3">
      <c r="A11926" s="1" t="s">
        <v>21400</v>
      </c>
      <c r="B11926" s="1" t="s">
        <v>21401</v>
      </c>
      <c r="C11926">
        <v>11925</v>
      </c>
      <c r="D11926">
        <v>238729</v>
      </c>
      <c r="E11926">
        <v>1.0499999999999999E-5</v>
      </c>
      <c r="F11926">
        <v>1.11E-5</v>
      </c>
      <c r="G11926">
        <v>7.2200000000000007E-5</v>
      </c>
      <c r="H11926">
        <v>78609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2</v>
      </c>
      <c r="Q11926" s="1" t="s">
        <v>17</v>
      </c>
    </row>
    <row r="11927" spans="1:17" x14ac:dyDescent="0.3">
      <c r="A11927" s="1" t="s">
        <v>21402</v>
      </c>
      <c r="B11927" s="1" t="s">
        <v>21403</v>
      </c>
      <c r="C11927">
        <v>11926</v>
      </c>
      <c r="D11927">
        <v>13343</v>
      </c>
      <c r="E11927">
        <v>5.8400000000000004E-7</v>
      </c>
      <c r="F11927">
        <v>3.4200000000000002E-7</v>
      </c>
      <c r="G11927">
        <v>7.9999999999999996E-6</v>
      </c>
      <c r="H11927">
        <v>597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2</v>
      </c>
      <c r="Q11927" s="1" t="s">
        <v>17</v>
      </c>
    </row>
    <row r="11928" spans="1:17" x14ac:dyDescent="0.3">
      <c r="A11928" s="1" t="s">
        <v>21404</v>
      </c>
      <c r="B11928" s="1" t="s">
        <v>21405</v>
      </c>
      <c r="C11928">
        <v>11927</v>
      </c>
      <c r="D11928">
        <v>5275</v>
      </c>
      <c r="E11928">
        <v>2.3099999999999999E-7</v>
      </c>
      <c r="F11928">
        <v>3.4799999999999999E-7</v>
      </c>
      <c r="G11928">
        <v>9.9699999999999994E-6</v>
      </c>
      <c r="H11928">
        <v>349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2</v>
      </c>
      <c r="Q11928" s="1" t="s">
        <v>17</v>
      </c>
    </row>
    <row r="11929" spans="1:17" x14ac:dyDescent="0.3">
      <c r="A11929" s="1" t="s">
        <v>21406</v>
      </c>
      <c r="B11929" s="1" t="s">
        <v>21407</v>
      </c>
      <c r="C11929">
        <v>11928</v>
      </c>
      <c r="D11929">
        <v>37187</v>
      </c>
      <c r="E11929">
        <v>1.6300000000000001E-6</v>
      </c>
      <c r="F11929">
        <v>4.2300000000000002E-6</v>
      </c>
      <c r="G11929">
        <v>6.2100000000000005E-5</v>
      </c>
      <c r="H11929">
        <v>25371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2</v>
      </c>
      <c r="Q11929" s="1" t="s">
        <v>362</v>
      </c>
    </row>
    <row r="11930" spans="1:17" x14ac:dyDescent="0.3">
      <c r="A11930" s="1" t="s">
        <v>21408</v>
      </c>
      <c r="B11930" s="1" t="s">
        <v>21409</v>
      </c>
      <c r="C11930">
        <v>11929</v>
      </c>
      <c r="D11930">
        <v>3344</v>
      </c>
      <c r="E11930">
        <v>1.4600000000000001E-7</v>
      </c>
      <c r="F11930">
        <v>2.2499999999999999E-7</v>
      </c>
      <c r="G11930">
        <v>2.6999999999999999E-5</v>
      </c>
      <c r="H11930">
        <v>594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2</v>
      </c>
      <c r="Q11930" s="1" t="s">
        <v>17</v>
      </c>
    </row>
    <row r="11931" spans="1:17" x14ac:dyDescent="0.3">
      <c r="A11931" s="1" t="s">
        <v>21410</v>
      </c>
      <c r="B11931" s="1" t="s">
        <v>6947</v>
      </c>
      <c r="C11931">
        <v>1193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3</v>
      </c>
      <c r="Q11931" s="1" t="s">
        <v>17</v>
      </c>
    </row>
    <row r="11932" spans="1:17" x14ac:dyDescent="0.3">
      <c r="A11932" s="1" t="s">
        <v>21411</v>
      </c>
      <c r="B11932" s="1" t="s">
        <v>21412</v>
      </c>
      <c r="C11932">
        <v>11931</v>
      </c>
      <c r="D11932">
        <v>10</v>
      </c>
      <c r="E11932">
        <v>4.3799999999999999E-10</v>
      </c>
      <c r="F11932">
        <v>1.1100000000000001E-9</v>
      </c>
      <c r="G11932">
        <v>9.33E-7</v>
      </c>
      <c r="H11932">
        <v>6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2</v>
      </c>
      <c r="Q11932" s="1" t="s">
        <v>17</v>
      </c>
    </row>
    <row r="11933" spans="1:17" x14ac:dyDescent="0.3">
      <c r="A11933" s="1" t="s">
        <v>21413</v>
      </c>
      <c r="B11933" s="1" t="s">
        <v>6949</v>
      </c>
      <c r="C11933">
        <v>11932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3</v>
      </c>
      <c r="Q11933" s="1" t="s">
        <v>17</v>
      </c>
    </row>
    <row r="11934" spans="1:17" x14ac:dyDescent="0.3">
      <c r="A11934" s="1" t="s">
        <v>21414</v>
      </c>
      <c r="B11934" s="1" t="s">
        <v>21415</v>
      </c>
      <c r="C11934">
        <v>11933</v>
      </c>
      <c r="D11934">
        <v>284</v>
      </c>
      <c r="E11934">
        <v>1.24E-8</v>
      </c>
      <c r="F11934">
        <v>6.3499999999999998E-9</v>
      </c>
      <c r="G11934">
        <v>8.5600000000000004E-7</v>
      </c>
      <c r="H11934">
        <v>101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2</v>
      </c>
      <c r="Q11934" s="1" t="s">
        <v>17</v>
      </c>
    </row>
    <row r="11935" spans="1:17" x14ac:dyDescent="0.3">
      <c r="A11935" s="1" t="s">
        <v>21416</v>
      </c>
      <c r="B11935" s="1" t="s">
        <v>21417</v>
      </c>
      <c r="C11935">
        <v>11934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2</v>
      </c>
      <c r="Q11935" s="1" t="s">
        <v>17</v>
      </c>
    </row>
    <row r="11936" spans="1:17" x14ac:dyDescent="0.3">
      <c r="A11936" s="1" t="s">
        <v>21418</v>
      </c>
      <c r="B11936" s="1" t="s">
        <v>6943</v>
      </c>
      <c r="C11936">
        <v>11935</v>
      </c>
      <c r="D11936">
        <v>9845</v>
      </c>
      <c r="E11936">
        <v>4.3099999999999998E-7</v>
      </c>
      <c r="F11936">
        <v>3.6600000000000002E-7</v>
      </c>
      <c r="G11936">
        <v>1.42E-5</v>
      </c>
      <c r="H11936">
        <v>4294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2</v>
      </c>
      <c r="Q11936" s="1" t="s">
        <v>17</v>
      </c>
    </row>
    <row r="11937" spans="1:17" x14ac:dyDescent="0.3">
      <c r="A11937" s="1" t="s">
        <v>21419</v>
      </c>
      <c r="B11937" s="1" t="s">
        <v>19866</v>
      </c>
      <c r="C11937">
        <v>11936</v>
      </c>
      <c r="D11937">
        <v>447</v>
      </c>
      <c r="E11937">
        <v>1.96E-8</v>
      </c>
      <c r="F11937">
        <v>2.0800000000000001E-8</v>
      </c>
      <c r="G11937">
        <v>2.6599999999999999E-6</v>
      </c>
      <c r="H11937">
        <v>309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2</v>
      </c>
      <c r="Q11937" s="1" t="s">
        <v>17</v>
      </c>
    </row>
    <row r="11938" spans="1:17" x14ac:dyDescent="0.3">
      <c r="A11938" s="1" t="s">
        <v>21420</v>
      </c>
      <c r="B11938" s="1" t="s">
        <v>21421</v>
      </c>
      <c r="C11938">
        <v>11937</v>
      </c>
      <c r="D11938">
        <v>17677</v>
      </c>
      <c r="E11938">
        <v>7.7400000000000002E-7</v>
      </c>
      <c r="F11938">
        <v>4.3500000000000002E-7</v>
      </c>
      <c r="G11938">
        <v>2.09E-5</v>
      </c>
      <c r="H11938">
        <v>3763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2</v>
      </c>
      <c r="Q11938" s="1" t="s">
        <v>17</v>
      </c>
    </row>
    <row r="11939" spans="1:17" x14ac:dyDescent="0.3">
      <c r="A11939" s="1" t="s">
        <v>21422</v>
      </c>
      <c r="B11939" s="1" t="s">
        <v>21423</v>
      </c>
      <c r="C11939">
        <v>11938</v>
      </c>
      <c r="D11939">
        <v>2108</v>
      </c>
      <c r="E11939">
        <v>9.2299999999999999E-8</v>
      </c>
      <c r="F11939">
        <v>5.8500000000000001E-8</v>
      </c>
      <c r="G11939">
        <v>2.8100000000000002E-6</v>
      </c>
      <c r="H11939">
        <v>1369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2</v>
      </c>
      <c r="Q11939" s="1" t="s">
        <v>17</v>
      </c>
    </row>
    <row r="11940" spans="1:17" x14ac:dyDescent="0.3">
      <c r="A11940" s="1" t="s">
        <v>21424</v>
      </c>
      <c r="B11940" s="1" t="s">
        <v>21425</v>
      </c>
      <c r="C11940">
        <v>11939</v>
      </c>
      <c r="D11940">
        <v>15</v>
      </c>
      <c r="E11940">
        <v>6.5700000000000001E-10</v>
      </c>
      <c r="F11940">
        <v>1.88E-10</v>
      </c>
      <c r="G11940">
        <v>5.9300000000000002E-8</v>
      </c>
      <c r="H11940">
        <v>13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2</v>
      </c>
      <c r="Q11940" s="1" t="s">
        <v>17</v>
      </c>
    </row>
    <row r="11941" spans="1:17" x14ac:dyDescent="0.3">
      <c r="A11941" s="1" t="s">
        <v>21426</v>
      </c>
      <c r="B11941" s="1" t="s">
        <v>21427</v>
      </c>
      <c r="C11941">
        <v>11940</v>
      </c>
      <c r="D11941">
        <v>2</v>
      </c>
      <c r="E11941">
        <v>8.76E-11</v>
      </c>
      <c r="F11941">
        <v>7.4399999999999996E-11</v>
      </c>
      <c r="G11941">
        <v>6.0100000000000002E-8</v>
      </c>
      <c r="H11941">
        <v>2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2</v>
      </c>
      <c r="Q11941" s="1" t="s">
        <v>17</v>
      </c>
    </row>
    <row r="11942" spans="1:17" x14ac:dyDescent="0.3">
      <c r="A11942" s="1" t="s">
        <v>21428</v>
      </c>
      <c r="B11942" s="1" t="s">
        <v>16972</v>
      </c>
      <c r="C11942">
        <v>11941</v>
      </c>
      <c r="D11942">
        <v>347106</v>
      </c>
      <c r="E11942">
        <v>1.52E-5</v>
      </c>
      <c r="F11942">
        <v>1.5099999999999999E-5</v>
      </c>
      <c r="G11942">
        <v>8.7100000000000003E-5</v>
      </c>
      <c r="H11942">
        <v>121339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1</v>
      </c>
      <c r="Q11942" s="1" t="s">
        <v>17</v>
      </c>
    </row>
    <row r="11943" spans="1:17" x14ac:dyDescent="0.3">
      <c r="A11943" s="1" t="s">
        <v>21429</v>
      </c>
      <c r="B11943" s="1" t="s">
        <v>21401</v>
      </c>
      <c r="C11943">
        <v>11942</v>
      </c>
      <c r="D11943">
        <v>1122</v>
      </c>
      <c r="E11943">
        <v>4.9100000000000003E-8</v>
      </c>
      <c r="F11943">
        <v>2.7100000000000001E-8</v>
      </c>
      <c r="G11943">
        <v>4.1500000000000001E-6</v>
      </c>
      <c r="H11943">
        <v>263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2</v>
      </c>
      <c r="Q11943" s="1" t="s">
        <v>17</v>
      </c>
    </row>
    <row r="11944" spans="1:17" x14ac:dyDescent="0.3">
      <c r="A11944" s="1" t="s">
        <v>21430</v>
      </c>
      <c r="B11944" s="1" t="s">
        <v>21431</v>
      </c>
      <c r="C11944">
        <v>11943</v>
      </c>
      <c r="D11944">
        <v>1092</v>
      </c>
      <c r="E11944">
        <v>4.7799999999999998E-8</v>
      </c>
      <c r="F11944">
        <v>1.44E-8</v>
      </c>
      <c r="G11944">
        <v>1.22E-6</v>
      </c>
      <c r="H11944">
        <v>346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2</v>
      </c>
      <c r="Q11944" s="1" t="s">
        <v>17</v>
      </c>
    </row>
    <row r="11945" spans="1:17" x14ac:dyDescent="0.3">
      <c r="A11945" s="1" t="s">
        <v>21432</v>
      </c>
      <c r="B11945" s="1" t="s">
        <v>21432</v>
      </c>
      <c r="C11945">
        <v>11944</v>
      </c>
      <c r="D11945">
        <v>2144</v>
      </c>
      <c r="E11945">
        <v>9.39E-8</v>
      </c>
      <c r="F11945">
        <v>1.5900000000000001E-7</v>
      </c>
      <c r="G11945">
        <v>1.2799999999999999E-5</v>
      </c>
      <c r="H11945">
        <v>638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2</v>
      </c>
      <c r="Q11945" s="1" t="s">
        <v>17</v>
      </c>
    </row>
    <row r="11946" spans="1:17" x14ac:dyDescent="0.3">
      <c r="A11946" s="1" t="s">
        <v>21433</v>
      </c>
      <c r="B11946" s="1" t="s">
        <v>21434</v>
      </c>
      <c r="C11946">
        <v>11945</v>
      </c>
      <c r="D11946">
        <v>50</v>
      </c>
      <c r="E11946">
        <v>2.1900000000000001E-9</v>
      </c>
      <c r="F11946">
        <v>9.9499999999999998E-10</v>
      </c>
      <c r="G11946">
        <v>2.0200000000000001E-7</v>
      </c>
      <c r="H11946">
        <v>48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2</v>
      </c>
      <c r="Q11946" s="1" t="s">
        <v>17</v>
      </c>
    </row>
    <row r="11947" spans="1:17" x14ac:dyDescent="0.3">
      <c r="A11947" s="1" t="s">
        <v>21435</v>
      </c>
      <c r="B11947" s="1" t="s">
        <v>21436</v>
      </c>
      <c r="C11947">
        <v>11946</v>
      </c>
      <c r="D11947">
        <v>4444</v>
      </c>
      <c r="E11947">
        <v>1.9500000000000001E-7</v>
      </c>
      <c r="F11947">
        <v>2.4400000000000001E-7</v>
      </c>
      <c r="G11947">
        <v>2.4499999999999999E-5</v>
      </c>
      <c r="H11947">
        <v>945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1</v>
      </c>
      <c r="Q11947" s="1" t="s">
        <v>17</v>
      </c>
    </row>
    <row r="11948" spans="1:17" x14ac:dyDescent="0.3">
      <c r="A11948" s="1" t="s">
        <v>21437</v>
      </c>
      <c r="B11948" s="1" t="s">
        <v>21438</v>
      </c>
      <c r="C11948">
        <v>11947</v>
      </c>
      <c r="D11948">
        <v>1</v>
      </c>
      <c r="E11948">
        <v>4.38E-11</v>
      </c>
      <c r="F11948">
        <v>3.7300000000000003E-11</v>
      </c>
      <c r="G11948">
        <v>3.9799999999999999E-8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2</v>
      </c>
      <c r="Q11948" s="1" t="s">
        <v>17</v>
      </c>
    </row>
    <row r="11949" spans="1:17" x14ac:dyDescent="0.3">
      <c r="A11949" s="1" t="s">
        <v>21439</v>
      </c>
      <c r="B11949" s="1" t="s">
        <v>21440</v>
      </c>
      <c r="C11949">
        <v>11948</v>
      </c>
      <c r="D11949">
        <v>16</v>
      </c>
      <c r="E11949">
        <v>7.0099999999999996E-10</v>
      </c>
      <c r="F11949">
        <v>3.2099999999999998E-10</v>
      </c>
      <c r="G11949">
        <v>9.09E-8</v>
      </c>
      <c r="H11949">
        <v>15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2</v>
      </c>
      <c r="Q11949" s="1" t="s">
        <v>17</v>
      </c>
    </row>
    <row r="11950" spans="1:17" x14ac:dyDescent="0.3">
      <c r="A11950" s="1" t="s">
        <v>21441</v>
      </c>
      <c r="B11950" s="1" t="s">
        <v>21442</v>
      </c>
      <c r="C11950">
        <v>11949</v>
      </c>
      <c r="D11950">
        <v>31</v>
      </c>
      <c r="E11950">
        <v>1.3600000000000001E-9</v>
      </c>
      <c r="F11950">
        <v>6.8600000000000001E-10</v>
      </c>
      <c r="G11950">
        <v>1.79E-7</v>
      </c>
      <c r="H11950">
        <v>19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1</v>
      </c>
      <c r="Q11950" s="1" t="s">
        <v>17</v>
      </c>
    </row>
    <row r="11951" spans="1:17" x14ac:dyDescent="0.3">
      <c r="A11951" s="1" t="s">
        <v>21443</v>
      </c>
      <c r="B11951" s="1" t="s">
        <v>21444</v>
      </c>
      <c r="C11951">
        <v>1195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3</v>
      </c>
      <c r="Q11951" s="1" t="s">
        <v>17</v>
      </c>
    </row>
    <row r="11952" spans="1:17" x14ac:dyDescent="0.3">
      <c r="A11952" s="1" t="s">
        <v>21445</v>
      </c>
      <c r="B11952" s="1" t="s">
        <v>21446</v>
      </c>
      <c r="C11952">
        <v>11951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3</v>
      </c>
      <c r="Q11952" s="1" t="s">
        <v>17</v>
      </c>
    </row>
    <row r="11953" spans="1:17" x14ac:dyDescent="0.3">
      <c r="A11953" s="1" t="s">
        <v>21447</v>
      </c>
      <c r="B11953" s="1" t="s">
        <v>21448</v>
      </c>
      <c r="C11953">
        <v>11952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3</v>
      </c>
      <c r="Q11953" s="1" t="s">
        <v>17</v>
      </c>
    </row>
    <row r="11954" spans="1:17" x14ac:dyDescent="0.3">
      <c r="A11954" s="1" t="s">
        <v>21449</v>
      </c>
      <c r="B11954" s="1" t="s">
        <v>21450</v>
      </c>
      <c r="C11954">
        <v>11953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3</v>
      </c>
      <c r="Q11954" s="1" t="s">
        <v>17</v>
      </c>
    </row>
    <row r="11955" spans="1:17" x14ac:dyDescent="0.3">
      <c r="A11955" s="1" t="s">
        <v>21451</v>
      </c>
      <c r="B11955" s="1" t="s">
        <v>21452</v>
      </c>
      <c r="C11955">
        <v>11954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4</v>
      </c>
      <c r="Q11955" s="1" t="s">
        <v>17</v>
      </c>
    </row>
    <row r="11956" spans="1:17" x14ac:dyDescent="0.3">
      <c r="A11956" s="1" t="s">
        <v>21453</v>
      </c>
      <c r="B11956" s="1" t="s">
        <v>21454</v>
      </c>
      <c r="C11956">
        <v>11955</v>
      </c>
      <c r="D11956">
        <v>12</v>
      </c>
      <c r="E11956">
        <v>5.2500000000000005E-10</v>
      </c>
      <c r="F11956">
        <v>1.7700000000000001E-10</v>
      </c>
      <c r="G11956">
        <v>5.8000000000000003E-8</v>
      </c>
      <c r="H11956">
        <v>12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2</v>
      </c>
      <c r="Q11956" s="1" t="s">
        <v>17</v>
      </c>
    </row>
    <row r="11957" spans="1:17" x14ac:dyDescent="0.3">
      <c r="A11957" s="1" t="s">
        <v>21455</v>
      </c>
      <c r="B11957" s="1" t="s">
        <v>21456</v>
      </c>
      <c r="C11957">
        <v>11956</v>
      </c>
      <c r="D11957">
        <v>166</v>
      </c>
      <c r="E11957">
        <v>7.2699999999999999E-9</v>
      </c>
      <c r="F11957">
        <v>4.4800000000000002E-9</v>
      </c>
      <c r="G11957">
        <v>5.8400000000000004E-7</v>
      </c>
      <c r="H11957">
        <v>144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1</v>
      </c>
      <c r="Q11957" s="1" t="s">
        <v>17</v>
      </c>
    </row>
    <row r="11958" spans="1:17" x14ac:dyDescent="0.3">
      <c r="A11958" s="1" t="s">
        <v>21457</v>
      </c>
      <c r="B11958" s="1" t="s">
        <v>15458</v>
      </c>
      <c r="C11958">
        <v>11957</v>
      </c>
      <c r="D11958">
        <v>40</v>
      </c>
      <c r="E11958">
        <v>1.75E-9</v>
      </c>
      <c r="F11958">
        <v>1.02E-9</v>
      </c>
      <c r="G11958">
        <v>2.03E-7</v>
      </c>
      <c r="H11958">
        <v>37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2</v>
      </c>
      <c r="Q11958" s="1" t="s">
        <v>17</v>
      </c>
    </row>
    <row r="11959" spans="1:17" x14ac:dyDescent="0.3">
      <c r="A11959" s="1" t="s">
        <v>21458</v>
      </c>
      <c r="B11959" s="1" t="s">
        <v>21459</v>
      </c>
      <c r="C11959">
        <v>11958</v>
      </c>
      <c r="D11959">
        <v>1</v>
      </c>
      <c r="E11959">
        <v>4.38E-11</v>
      </c>
      <c r="F11959">
        <v>1.25E-11</v>
      </c>
      <c r="G11959">
        <v>1.33E-8</v>
      </c>
      <c r="H11959">
        <v>1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1</v>
      </c>
      <c r="Q11959" s="1" t="s">
        <v>17</v>
      </c>
    </row>
    <row r="11960" spans="1:17" x14ac:dyDescent="0.3">
      <c r="A11960" s="1" t="s">
        <v>21460</v>
      </c>
      <c r="B11960" s="1" t="s">
        <v>21461</v>
      </c>
      <c r="C11960">
        <v>11959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1</v>
      </c>
      <c r="Q11960" s="1" t="s">
        <v>17</v>
      </c>
    </row>
    <row r="11961" spans="1:17" x14ac:dyDescent="0.3">
      <c r="A11961" s="1" t="s">
        <v>21462</v>
      </c>
      <c r="B11961" s="1" t="s">
        <v>21463</v>
      </c>
      <c r="C11961">
        <v>1196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2</v>
      </c>
      <c r="Q11961" s="1" t="s">
        <v>17</v>
      </c>
    </row>
    <row r="11962" spans="1:17" x14ac:dyDescent="0.3">
      <c r="A11962" s="1" t="s">
        <v>21464</v>
      </c>
      <c r="B11962" s="1" t="s">
        <v>21465</v>
      </c>
      <c r="C11962">
        <v>11961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1</v>
      </c>
      <c r="Q11962" s="1" t="s">
        <v>17</v>
      </c>
    </row>
    <row r="11963" spans="1:17" x14ac:dyDescent="0.3">
      <c r="A11963" s="1" t="s">
        <v>21466</v>
      </c>
      <c r="B11963" s="1" t="s">
        <v>808</v>
      </c>
      <c r="C11963">
        <v>11962</v>
      </c>
      <c r="D11963">
        <v>1402</v>
      </c>
      <c r="E11963">
        <v>6.1399999999999994E-8</v>
      </c>
      <c r="F11963">
        <v>6.9499999999999994E-8</v>
      </c>
      <c r="G11963">
        <v>8.1000000000000004E-6</v>
      </c>
      <c r="H11963">
        <v>309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1</v>
      </c>
      <c r="Q11963" s="1" t="s">
        <v>17</v>
      </c>
    </row>
    <row r="11964" spans="1:17" x14ac:dyDescent="0.3">
      <c r="A11964" s="1" t="s">
        <v>21467</v>
      </c>
      <c r="B11964" s="1" t="s">
        <v>21468</v>
      </c>
      <c r="C11964">
        <v>11963</v>
      </c>
      <c r="D11964">
        <v>29</v>
      </c>
      <c r="E11964">
        <v>1.27E-9</v>
      </c>
      <c r="F11964">
        <v>1.3399999999999999E-9</v>
      </c>
      <c r="G11964">
        <v>3.7399999999999999E-7</v>
      </c>
      <c r="H11964">
        <v>28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1</v>
      </c>
      <c r="Q11964" s="1" t="s">
        <v>17</v>
      </c>
    </row>
    <row r="11965" spans="1:17" x14ac:dyDescent="0.3">
      <c r="A11965" s="1" t="s">
        <v>21469</v>
      </c>
      <c r="B11965" s="1" t="s">
        <v>21470</v>
      </c>
      <c r="C11965">
        <v>11964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2</v>
      </c>
      <c r="Q11965" s="1" t="s">
        <v>17</v>
      </c>
    </row>
    <row r="11966" spans="1:17" x14ac:dyDescent="0.3">
      <c r="A11966" s="1" t="s">
        <v>21471</v>
      </c>
      <c r="B11966" s="1" t="s">
        <v>21472</v>
      </c>
      <c r="C11966">
        <v>11965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2</v>
      </c>
      <c r="Q11966" s="1" t="s">
        <v>17</v>
      </c>
    </row>
    <row r="11967" spans="1:17" x14ac:dyDescent="0.3">
      <c r="A11967" s="1" t="s">
        <v>21473</v>
      </c>
      <c r="B11967" s="1" t="s">
        <v>13420</v>
      </c>
      <c r="C11967">
        <v>11966</v>
      </c>
      <c r="D11967">
        <v>128</v>
      </c>
      <c r="E11967">
        <v>5.5999999999999997E-9</v>
      </c>
      <c r="F11967">
        <v>8.1300000000000007E-9</v>
      </c>
      <c r="G11967">
        <v>1.44E-6</v>
      </c>
      <c r="H11967">
        <v>79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2</v>
      </c>
      <c r="Q11967" s="1" t="s">
        <v>17</v>
      </c>
    </row>
    <row r="11968" spans="1:17" x14ac:dyDescent="0.3">
      <c r="A11968" s="1" t="s">
        <v>21474</v>
      </c>
      <c r="B11968" s="1" t="s">
        <v>21475</v>
      </c>
      <c r="C11968">
        <v>11967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3</v>
      </c>
      <c r="Q11968" s="1" t="s">
        <v>17</v>
      </c>
    </row>
    <row r="11969" spans="1:17" x14ac:dyDescent="0.3">
      <c r="A11969" s="1" t="s">
        <v>21476</v>
      </c>
      <c r="B11969" s="1" t="s">
        <v>21475</v>
      </c>
      <c r="C11969">
        <v>11968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3</v>
      </c>
      <c r="Q11969" s="1" t="s">
        <v>17</v>
      </c>
    </row>
    <row r="11970" spans="1:17" x14ac:dyDescent="0.3">
      <c r="A11970" s="1" t="s">
        <v>21477</v>
      </c>
      <c r="B11970" s="1" t="s">
        <v>21478</v>
      </c>
      <c r="C11970">
        <v>11969</v>
      </c>
      <c r="D11970">
        <v>7</v>
      </c>
      <c r="E11970">
        <v>3.0700000000000003E-10</v>
      </c>
      <c r="F11970">
        <v>4.6700000000000004E-10</v>
      </c>
      <c r="G11970">
        <v>2.9799999999999999E-7</v>
      </c>
      <c r="H11970">
        <v>6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3</v>
      </c>
      <c r="Q11970" s="1" t="s">
        <v>17</v>
      </c>
    </row>
    <row r="11971" spans="1:17" x14ac:dyDescent="0.3">
      <c r="A11971" s="1" t="s">
        <v>21479</v>
      </c>
      <c r="B11971" s="1" t="s">
        <v>21480</v>
      </c>
      <c r="C11971">
        <v>1197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3</v>
      </c>
      <c r="Q11971" s="1" t="s">
        <v>17</v>
      </c>
    </row>
    <row r="11972" spans="1:17" x14ac:dyDescent="0.3">
      <c r="A11972" s="1" t="s">
        <v>21481</v>
      </c>
      <c r="B11972" s="1" t="s">
        <v>21482</v>
      </c>
      <c r="C11972">
        <v>11971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4</v>
      </c>
      <c r="Q11972" s="1" t="s">
        <v>17</v>
      </c>
    </row>
    <row r="11973" spans="1:17" x14ac:dyDescent="0.3">
      <c r="A11973" s="1" t="s">
        <v>21483</v>
      </c>
      <c r="B11973" s="1" t="s">
        <v>11243</v>
      </c>
      <c r="C11973">
        <v>11972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3</v>
      </c>
      <c r="Q11973" s="1" t="s">
        <v>17</v>
      </c>
    </row>
    <row r="11974" spans="1:17" x14ac:dyDescent="0.3">
      <c r="A11974" s="1" t="s">
        <v>21484</v>
      </c>
      <c r="B11974" s="1" t="s">
        <v>21485</v>
      </c>
      <c r="C11974">
        <v>11973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3</v>
      </c>
      <c r="Q11974" s="1" t="s">
        <v>17</v>
      </c>
    </row>
    <row r="11975" spans="1:17" x14ac:dyDescent="0.3">
      <c r="A11975" s="1" t="s">
        <v>21486</v>
      </c>
      <c r="B11975" s="1" t="s">
        <v>21478</v>
      </c>
      <c r="C11975">
        <v>11974</v>
      </c>
      <c r="D11975">
        <v>1</v>
      </c>
      <c r="E11975">
        <v>4.38E-11</v>
      </c>
      <c r="F11975">
        <v>4.7700000000000001E-11</v>
      </c>
      <c r="G11975">
        <v>5.0899999999999999E-8</v>
      </c>
      <c r="H11975">
        <v>1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3</v>
      </c>
      <c r="Q11975" s="1" t="s">
        <v>17</v>
      </c>
    </row>
    <row r="11976" spans="1:17" x14ac:dyDescent="0.3">
      <c r="A11976" s="1" t="s">
        <v>21487</v>
      </c>
      <c r="B11976" s="1" t="s">
        <v>21488</v>
      </c>
      <c r="C11976">
        <v>11975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3</v>
      </c>
      <c r="Q11976" s="1" t="s">
        <v>17</v>
      </c>
    </row>
    <row r="11977" spans="1:17" x14ac:dyDescent="0.3">
      <c r="A11977" s="1" t="s">
        <v>21489</v>
      </c>
      <c r="B11977" s="1" t="s">
        <v>21482</v>
      </c>
      <c r="C11977">
        <v>11976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4</v>
      </c>
      <c r="Q11977" s="1" t="s">
        <v>17</v>
      </c>
    </row>
    <row r="11978" spans="1:17" x14ac:dyDescent="0.3">
      <c r="A11978" s="1" t="s">
        <v>21490</v>
      </c>
      <c r="B11978" s="1" t="s">
        <v>21491</v>
      </c>
      <c r="C11978">
        <v>11977</v>
      </c>
      <c r="D11978">
        <v>302</v>
      </c>
      <c r="E11978">
        <v>1.3200000000000001E-8</v>
      </c>
      <c r="F11978">
        <v>1.77E-8</v>
      </c>
      <c r="G11978">
        <v>3.9999999999999998E-6</v>
      </c>
      <c r="H11978">
        <v>51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2</v>
      </c>
      <c r="Q11978" s="1" t="s">
        <v>17</v>
      </c>
    </row>
    <row r="11979" spans="1:17" x14ac:dyDescent="0.3">
      <c r="A11979" s="1" t="s">
        <v>21492</v>
      </c>
      <c r="B11979" s="1" t="s">
        <v>21493</v>
      </c>
      <c r="C11979">
        <v>11978</v>
      </c>
      <c r="D11979">
        <v>4</v>
      </c>
      <c r="E11979">
        <v>1.7499999999999999E-10</v>
      </c>
      <c r="F11979">
        <v>1E-10</v>
      </c>
      <c r="G11979">
        <v>9.76E-8</v>
      </c>
      <c r="H11979">
        <v>3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3</v>
      </c>
      <c r="Q11979" s="1" t="s">
        <v>17</v>
      </c>
    </row>
    <row r="11980" spans="1:17" x14ac:dyDescent="0.3">
      <c r="A11980" s="1" t="s">
        <v>21494</v>
      </c>
      <c r="B11980" s="1" t="s">
        <v>21495</v>
      </c>
      <c r="C11980">
        <v>11979</v>
      </c>
      <c r="D11980">
        <v>254</v>
      </c>
      <c r="E11980">
        <v>1.11E-8</v>
      </c>
      <c r="F11980">
        <v>1.44E-8</v>
      </c>
      <c r="G11980">
        <v>2.65E-6</v>
      </c>
      <c r="H11980">
        <v>87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3</v>
      </c>
      <c r="Q11980" s="1" t="s">
        <v>17</v>
      </c>
    </row>
    <row r="11981" spans="1:17" x14ac:dyDescent="0.3">
      <c r="A11981" s="1" t="s">
        <v>21496</v>
      </c>
      <c r="B11981" s="1" t="s">
        <v>21497</v>
      </c>
      <c r="C11981">
        <v>11980</v>
      </c>
      <c r="D11981">
        <v>265</v>
      </c>
      <c r="E11981">
        <v>1.16E-8</v>
      </c>
      <c r="F11981">
        <v>1.14E-8</v>
      </c>
      <c r="G11981">
        <v>2.7800000000000001E-6</v>
      </c>
      <c r="H11981">
        <v>58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3</v>
      </c>
      <c r="Q11981" s="1" t="s">
        <v>17</v>
      </c>
    </row>
    <row r="11982" spans="1:17" x14ac:dyDescent="0.3">
      <c r="A11982" s="1" t="s">
        <v>21498</v>
      </c>
      <c r="B11982" s="1" t="s">
        <v>21499</v>
      </c>
      <c r="C11982">
        <v>11981</v>
      </c>
      <c r="D11982">
        <v>205</v>
      </c>
      <c r="E11982">
        <v>8.98E-9</v>
      </c>
      <c r="F11982">
        <v>8.9000000000000003E-9</v>
      </c>
      <c r="G11982">
        <v>1.86E-6</v>
      </c>
      <c r="H11982">
        <v>85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3</v>
      </c>
      <c r="Q11982" s="1" t="s">
        <v>17</v>
      </c>
    </row>
    <row r="11983" spans="1:17" x14ac:dyDescent="0.3">
      <c r="A11983" s="1" t="s">
        <v>21500</v>
      </c>
      <c r="B11983" s="1" t="s">
        <v>21501</v>
      </c>
      <c r="C11983">
        <v>11982</v>
      </c>
      <c r="D11983">
        <v>442</v>
      </c>
      <c r="E11983">
        <v>1.9399999999999998E-8</v>
      </c>
      <c r="F11983">
        <v>1.8299999999999998E-8</v>
      </c>
      <c r="G11983">
        <v>4.5600000000000004E-6</v>
      </c>
      <c r="H11983">
        <v>111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3</v>
      </c>
      <c r="Q11983" s="1" t="s">
        <v>365</v>
      </c>
    </row>
    <row r="11984" spans="1:17" x14ac:dyDescent="0.3">
      <c r="A11984" s="1" t="s">
        <v>21502</v>
      </c>
      <c r="B11984" s="1" t="s">
        <v>21503</v>
      </c>
      <c r="C11984">
        <v>11983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2</v>
      </c>
      <c r="Q11984" s="1" t="s">
        <v>17</v>
      </c>
    </row>
    <row r="11985" spans="1:17" x14ac:dyDescent="0.3">
      <c r="A11985" s="1" t="s">
        <v>21504</v>
      </c>
      <c r="B11985" s="1" t="s">
        <v>21488</v>
      </c>
      <c r="C11985">
        <v>11984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3</v>
      </c>
      <c r="Q11985" s="1" t="s">
        <v>17</v>
      </c>
    </row>
    <row r="11986" spans="1:17" x14ac:dyDescent="0.3">
      <c r="A11986" s="1" t="s">
        <v>21505</v>
      </c>
      <c r="B11986" s="1" t="s">
        <v>21506</v>
      </c>
      <c r="C11986">
        <v>11985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3</v>
      </c>
      <c r="Q11986" s="1" t="s">
        <v>17</v>
      </c>
    </row>
    <row r="11987" spans="1:17" x14ac:dyDescent="0.3">
      <c r="A11987" s="1" t="s">
        <v>21507</v>
      </c>
      <c r="B11987" s="1" t="s">
        <v>21482</v>
      </c>
      <c r="C11987">
        <v>11986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4</v>
      </c>
      <c r="Q11987" s="1" t="s">
        <v>17</v>
      </c>
    </row>
    <row r="11988" spans="1:17" x14ac:dyDescent="0.3">
      <c r="A11988" s="1" t="s">
        <v>21508</v>
      </c>
      <c r="B11988" s="1" t="s">
        <v>809</v>
      </c>
      <c r="C11988">
        <v>11987</v>
      </c>
      <c r="D11988">
        <v>419</v>
      </c>
      <c r="E11988">
        <v>1.8299999999999998E-8</v>
      </c>
      <c r="F11988">
        <v>2.03E-8</v>
      </c>
      <c r="G11988">
        <v>6.2700000000000001E-6</v>
      </c>
      <c r="H11988">
        <v>166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1</v>
      </c>
      <c r="Q11988" s="1" t="s">
        <v>17</v>
      </c>
    </row>
    <row r="11989" spans="1:17" x14ac:dyDescent="0.3">
      <c r="A11989" s="1" t="s">
        <v>21509</v>
      </c>
      <c r="B11989" s="1" t="s">
        <v>21510</v>
      </c>
      <c r="C11989">
        <v>11988</v>
      </c>
      <c r="D11989">
        <v>81</v>
      </c>
      <c r="E11989">
        <v>3.5499999999999999E-9</v>
      </c>
      <c r="F11989">
        <v>2.8699999999999998E-9</v>
      </c>
      <c r="G11989">
        <v>1.4300000000000001E-6</v>
      </c>
      <c r="H11989">
        <v>14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2</v>
      </c>
      <c r="Q11989" s="1" t="s">
        <v>17</v>
      </c>
    </row>
    <row r="11990" spans="1:17" x14ac:dyDescent="0.3">
      <c r="A11990" s="1" t="s">
        <v>21511</v>
      </c>
      <c r="B11990" s="1" t="s">
        <v>21512</v>
      </c>
      <c r="C11990">
        <v>11989</v>
      </c>
      <c r="D11990">
        <v>38032</v>
      </c>
      <c r="E11990">
        <v>1.6700000000000001E-6</v>
      </c>
      <c r="F11990">
        <v>2.0499999999999999E-6</v>
      </c>
      <c r="G11990">
        <v>6.0800000000000001E-5</v>
      </c>
      <c r="H11990">
        <v>7133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1</v>
      </c>
      <c r="Q11990" s="1" t="s">
        <v>17</v>
      </c>
    </row>
    <row r="11991" spans="1:17" x14ac:dyDescent="0.3">
      <c r="A11991" s="1" t="s">
        <v>21513</v>
      </c>
      <c r="B11991" s="1" t="s">
        <v>21513</v>
      </c>
      <c r="C11991">
        <v>11990</v>
      </c>
      <c r="D11991">
        <v>2757</v>
      </c>
      <c r="E11991">
        <v>1.2100000000000001E-7</v>
      </c>
      <c r="F11991">
        <v>8.0900000000000003E-8</v>
      </c>
      <c r="G11991">
        <v>1.0699999999999999E-5</v>
      </c>
      <c r="H11991">
        <v>295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3</v>
      </c>
      <c r="Q11991" s="1" t="s">
        <v>17</v>
      </c>
    </row>
    <row r="11992" spans="1:17" x14ac:dyDescent="0.3">
      <c r="A11992" s="1" t="s">
        <v>21514</v>
      </c>
      <c r="B11992" s="1" t="s">
        <v>21515</v>
      </c>
      <c r="C11992">
        <v>11991</v>
      </c>
      <c r="D11992">
        <v>316</v>
      </c>
      <c r="E11992">
        <v>1.3799999999999999E-8</v>
      </c>
      <c r="F11992">
        <v>1.0999999999999999E-8</v>
      </c>
      <c r="G11992">
        <v>1.2300000000000001E-6</v>
      </c>
      <c r="H11992">
        <v>218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3</v>
      </c>
      <c r="Q11992" s="1" t="s">
        <v>17</v>
      </c>
    </row>
    <row r="11993" spans="1:17" x14ac:dyDescent="0.3">
      <c r="A11993" s="1" t="s">
        <v>21516</v>
      </c>
      <c r="B11993" s="1" t="s">
        <v>21516</v>
      </c>
      <c r="C11993">
        <v>11992</v>
      </c>
      <c r="D11993">
        <v>1342</v>
      </c>
      <c r="E11993">
        <v>5.8799999999999997E-8</v>
      </c>
      <c r="F11993">
        <v>6.2800000000000006E-8</v>
      </c>
      <c r="G11993">
        <v>7.9100000000000005E-6</v>
      </c>
      <c r="H11993">
        <v>681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2</v>
      </c>
      <c r="Q11993" s="1" t="s">
        <v>17</v>
      </c>
    </row>
    <row r="11994" spans="1:17" x14ac:dyDescent="0.3">
      <c r="A11994" s="1" t="s">
        <v>21517</v>
      </c>
      <c r="B11994" s="1" t="s">
        <v>21518</v>
      </c>
      <c r="C11994">
        <v>11993</v>
      </c>
      <c r="D11994">
        <v>383</v>
      </c>
      <c r="E11994">
        <v>1.6800000000000002E-8</v>
      </c>
      <c r="F11994">
        <v>1.46E-8</v>
      </c>
      <c r="G11994">
        <v>2.0200000000000001E-6</v>
      </c>
      <c r="H11994">
        <v>143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2</v>
      </c>
      <c r="Q11994" s="1" t="s">
        <v>17</v>
      </c>
    </row>
    <row r="11995" spans="1:17" x14ac:dyDescent="0.3">
      <c r="A11995" s="1" t="s">
        <v>21519</v>
      </c>
      <c r="B11995" s="1" t="s">
        <v>21520</v>
      </c>
      <c r="C11995">
        <v>11994</v>
      </c>
      <c r="D11995">
        <v>3</v>
      </c>
      <c r="E11995">
        <v>1.3100000000000001E-10</v>
      </c>
      <c r="F11995">
        <v>6.1900000000000001E-11</v>
      </c>
      <c r="G11995">
        <v>5.9400000000000003E-8</v>
      </c>
      <c r="H11995">
        <v>2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2</v>
      </c>
      <c r="Q11995" s="1" t="s">
        <v>17</v>
      </c>
    </row>
    <row r="11996" spans="1:17" x14ac:dyDescent="0.3">
      <c r="A11996" s="1" t="s">
        <v>21521</v>
      </c>
      <c r="B11996" s="1" t="s">
        <v>21522</v>
      </c>
      <c r="C11996">
        <v>11995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2</v>
      </c>
      <c r="Q11996" s="1" t="s">
        <v>17</v>
      </c>
    </row>
    <row r="11997" spans="1:17" x14ac:dyDescent="0.3">
      <c r="A11997" s="1" t="s">
        <v>21523</v>
      </c>
      <c r="B11997" s="1" t="s">
        <v>8323</v>
      </c>
      <c r="C11997">
        <v>11996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3</v>
      </c>
      <c r="Q11997" s="1" t="s">
        <v>17</v>
      </c>
    </row>
    <row r="11998" spans="1:17" x14ac:dyDescent="0.3">
      <c r="A11998" s="1" t="s">
        <v>21524</v>
      </c>
      <c r="B11998" s="1" t="s">
        <v>21463</v>
      </c>
      <c r="C11998">
        <v>11997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3</v>
      </c>
      <c r="Q11998" s="1" t="s">
        <v>17</v>
      </c>
    </row>
    <row r="11999" spans="1:17" x14ac:dyDescent="0.3">
      <c r="A11999" s="1" t="s">
        <v>21525</v>
      </c>
      <c r="B11999" s="1" t="s">
        <v>21526</v>
      </c>
      <c r="C11999">
        <v>11998</v>
      </c>
      <c r="D11999">
        <v>3369</v>
      </c>
      <c r="E11999">
        <v>1.48E-7</v>
      </c>
      <c r="F11999">
        <v>1.8E-7</v>
      </c>
      <c r="G11999">
        <v>1.1600000000000001E-5</v>
      </c>
      <c r="H11999">
        <v>1327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2</v>
      </c>
      <c r="Q11999" s="1" t="s">
        <v>17</v>
      </c>
    </row>
    <row r="12000" spans="1:17" x14ac:dyDescent="0.3">
      <c r="A12000" s="1" t="s">
        <v>21527</v>
      </c>
      <c r="B12000" s="1" t="s">
        <v>21528</v>
      </c>
      <c r="C12000">
        <v>11999</v>
      </c>
      <c r="D12000">
        <v>2</v>
      </c>
      <c r="E12000">
        <v>8.76E-11</v>
      </c>
      <c r="F12000">
        <v>4.8199999999999999E-11</v>
      </c>
      <c r="G12000">
        <v>3.6400000000000002E-8</v>
      </c>
      <c r="H12000">
        <v>2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3</v>
      </c>
      <c r="Q12000" s="1" t="s">
        <v>17</v>
      </c>
    </row>
    <row r="12001" spans="1:17" x14ac:dyDescent="0.3">
      <c r="A12001" s="1" t="s">
        <v>21529</v>
      </c>
      <c r="B12001" s="1" t="s">
        <v>21530</v>
      </c>
      <c r="C12001">
        <v>1200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3</v>
      </c>
      <c r="Q12001" s="1" t="s">
        <v>17</v>
      </c>
    </row>
    <row r="12002" spans="1:17" x14ac:dyDescent="0.3">
      <c r="A12002" s="1" t="s">
        <v>21531</v>
      </c>
      <c r="B12002" s="1" t="s">
        <v>21463</v>
      </c>
      <c r="C12002">
        <v>12001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3</v>
      </c>
      <c r="Q12002" s="1" t="s">
        <v>17</v>
      </c>
    </row>
    <row r="12003" spans="1:17" x14ac:dyDescent="0.3">
      <c r="A12003" s="1" t="s">
        <v>21532</v>
      </c>
      <c r="B12003" s="1" t="s">
        <v>21463</v>
      </c>
      <c r="C12003">
        <v>12002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4</v>
      </c>
      <c r="Q12003" s="1" t="s">
        <v>17</v>
      </c>
    </row>
    <row r="12004" spans="1:17" x14ac:dyDescent="0.3">
      <c r="A12004" s="1" t="s">
        <v>21533</v>
      </c>
      <c r="B12004" s="1" t="s">
        <v>21534</v>
      </c>
      <c r="C12004">
        <v>12003</v>
      </c>
      <c r="D12004">
        <v>182</v>
      </c>
      <c r="E12004">
        <v>7.9699999999999996E-9</v>
      </c>
      <c r="F12004">
        <v>8.6499999999999997E-9</v>
      </c>
      <c r="G12004">
        <v>1.0899999999999999E-6</v>
      </c>
      <c r="H12004">
        <v>126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2</v>
      </c>
      <c r="Q12004" s="1" t="s">
        <v>17</v>
      </c>
    </row>
    <row r="12005" spans="1:17" x14ac:dyDescent="0.3">
      <c r="A12005" s="1" t="s">
        <v>21535</v>
      </c>
      <c r="B12005" s="1" t="s">
        <v>21536</v>
      </c>
      <c r="C12005">
        <v>12004</v>
      </c>
      <c r="D12005">
        <v>4848</v>
      </c>
      <c r="E12005">
        <v>2.1199999999999999E-7</v>
      </c>
      <c r="F12005">
        <v>1.8099999999999999E-7</v>
      </c>
      <c r="G12005">
        <v>1.6099999999999998E-5</v>
      </c>
      <c r="H12005">
        <v>608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2</v>
      </c>
      <c r="Q12005" s="1" t="s">
        <v>17</v>
      </c>
    </row>
    <row r="12006" spans="1:17" x14ac:dyDescent="0.3">
      <c r="A12006" s="1" t="s">
        <v>21537</v>
      </c>
      <c r="B12006" s="1" t="s">
        <v>21538</v>
      </c>
      <c r="C12006">
        <v>12005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2</v>
      </c>
      <c r="Q12006" s="1" t="s">
        <v>17</v>
      </c>
    </row>
    <row r="12007" spans="1:17" x14ac:dyDescent="0.3">
      <c r="A12007" s="1" t="s">
        <v>14804</v>
      </c>
      <c r="B12007" s="1" t="s">
        <v>14804</v>
      </c>
      <c r="C12007">
        <v>12006</v>
      </c>
      <c r="D12007">
        <v>11306</v>
      </c>
      <c r="E12007">
        <v>4.9500000000000003E-7</v>
      </c>
      <c r="F12007">
        <v>4.8500000000000002E-7</v>
      </c>
      <c r="G12007">
        <v>1.9599999999999999E-5</v>
      </c>
      <c r="H12007">
        <v>3509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1</v>
      </c>
      <c r="Q12007" s="1" t="s">
        <v>17</v>
      </c>
    </row>
    <row r="12008" spans="1:17" x14ac:dyDescent="0.3">
      <c r="A12008" s="1" t="s">
        <v>21539</v>
      </c>
      <c r="B12008" s="1" t="s">
        <v>21540</v>
      </c>
      <c r="C12008">
        <v>12007</v>
      </c>
      <c r="D12008">
        <v>21291</v>
      </c>
      <c r="E12008">
        <v>9.3200000000000003E-7</v>
      </c>
      <c r="F12008">
        <v>3.89E-7</v>
      </c>
      <c r="G12008">
        <v>4.74E-5</v>
      </c>
      <c r="H12008">
        <v>1812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1</v>
      </c>
      <c r="Q12008" s="1" t="s">
        <v>17</v>
      </c>
    </row>
    <row r="12009" spans="1:17" x14ac:dyDescent="0.3">
      <c r="A12009" s="1" t="s">
        <v>21541</v>
      </c>
      <c r="B12009" s="1" t="s">
        <v>21542</v>
      </c>
      <c r="C12009">
        <v>12008</v>
      </c>
      <c r="D12009">
        <v>652622</v>
      </c>
      <c r="E12009">
        <v>2.8600000000000001E-5</v>
      </c>
      <c r="F12009">
        <v>2.51E-5</v>
      </c>
      <c r="G12009">
        <v>1.6574433229999999E-4</v>
      </c>
      <c r="H12009">
        <v>145482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3</v>
      </c>
      <c r="Q12009" s="1" t="s">
        <v>17</v>
      </c>
    </row>
    <row r="12010" spans="1:17" x14ac:dyDescent="0.3">
      <c r="A12010" s="1" t="s">
        <v>21543</v>
      </c>
      <c r="B12010" s="1" t="s">
        <v>21544</v>
      </c>
      <c r="C12010">
        <v>12009</v>
      </c>
      <c r="D12010">
        <v>14663</v>
      </c>
      <c r="E12010">
        <v>6.4199999999999995E-7</v>
      </c>
      <c r="F12010">
        <v>4.9200000000000001E-7</v>
      </c>
      <c r="G12010">
        <v>8.5699999999999993E-6</v>
      </c>
      <c r="H12010">
        <v>9586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3</v>
      </c>
      <c r="Q12010" s="1" t="s">
        <v>17</v>
      </c>
    </row>
    <row r="12011" spans="1:17" x14ac:dyDescent="0.3">
      <c r="A12011" s="1" t="s">
        <v>21545</v>
      </c>
      <c r="B12011" s="1" t="s">
        <v>21546</v>
      </c>
      <c r="C12011">
        <v>12010</v>
      </c>
      <c r="D12011">
        <v>467825</v>
      </c>
      <c r="E12011">
        <v>2.05E-5</v>
      </c>
      <c r="F12011">
        <v>1.7799999999999999E-5</v>
      </c>
      <c r="G12011">
        <v>1.647111754E-4</v>
      </c>
      <c r="H12011">
        <v>100341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3</v>
      </c>
      <c r="Q12011" s="1" t="s">
        <v>17</v>
      </c>
    </row>
    <row r="12012" spans="1:17" x14ac:dyDescent="0.3">
      <c r="A12012" s="1" t="s">
        <v>21547</v>
      </c>
      <c r="B12012" s="1" t="s">
        <v>21548</v>
      </c>
      <c r="C12012">
        <v>12011</v>
      </c>
      <c r="D12012">
        <v>33</v>
      </c>
      <c r="E12012">
        <v>1.44E-9</v>
      </c>
      <c r="F12012">
        <v>6.2000000000000003E-10</v>
      </c>
      <c r="G12012">
        <v>2.3999999999999998E-7</v>
      </c>
      <c r="H12012">
        <v>11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2</v>
      </c>
      <c r="Q12012" s="1" t="s">
        <v>17</v>
      </c>
    </row>
    <row r="12013" spans="1:17" x14ac:dyDescent="0.3">
      <c r="A12013" s="1" t="s">
        <v>21549</v>
      </c>
      <c r="B12013" s="1" t="s">
        <v>21550</v>
      </c>
      <c r="C12013">
        <v>12012</v>
      </c>
      <c r="D12013">
        <v>50</v>
      </c>
      <c r="E12013">
        <v>2.1900000000000001E-9</v>
      </c>
      <c r="F12013">
        <v>3.1999999999999998E-10</v>
      </c>
      <c r="G12013">
        <v>1.5599999999999999E-7</v>
      </c>
      <c r="H12013">
        <v>6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3</v>
      </c>
      <c r="Q12013" s="1" t="s">
        <v>17</v>
      </c>
    </row>
    <row r="12014" spans="1:17" x14ac:dyDescent="0.3">
      <c r="A12014" s="1" t="s">
        <v>21551</v>
      </c>
      <c r="B12014" s="1" t="s">
        <v>21552</v>
      </c>
      <c r="C12014">
        <v>12013</v>
      </c>
      <c r="D12014">
        <v>3112</v>
      </c>
      <c r="E12014">
        <v>1.36E-7</v>
      </c>
      <c r="F12014">
        <v>1.31E-7</v>
      </c>
      <c r="G12014">
        <v>5.1499999999999998E-6</v>
      </c>
      <c r="H12014">
        <v>1933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2</v>
      </c>
      <c r="Q12014" s="1" t="s">
        <v>17</v>
      </c>
    </row>
    <row r="12015" spans="1:17" x14ac:dyDescent="0.3">
      <c r="A12015" s="1" t="s">
        <v>21553</v>
      </c>
      <c r="B12015" s="1" t="s">
        <v>21554</v>
      </c>
      <c r="C12015">
        <v>12014</v>
      </c>
      <c r="D12015">
        <v>9166</v>
      </c>
      <c r="E12015">
        <v>4.01E-7</v>
      </c>
      <c r="F12015">
        <v>2.96E-7</v>
      </c>
      <c r="G12015">
        <v>8.9600000000000006E-6</v>
      </c>
      <c r="H12015">
        <v>3862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3</v>
      </c>
      <c r="Q12015" s="1" t="s">
        <v>17</v>
      </c>
    </row>
    <row r="12016" spans="1:17" x14ac:dyDescent="0.3">
      <c r="A12016" s="1" t="s">
        <v>21555</v>
      </c>
      <c r="B12016" s="1" t="s">
        <v>21556</v>
      </c>
      <c r="C12016">
        <v>12015</v>
      </c>
      <c r="D12016">
        <v>109912</v>
      </c>
      <c r="E12016">
        <v>4.8099999999999997E-6</v>
      </c>
      <c r="F12016">
        <v>3.63E-6</v>
      </c>
      <c r="G12016">
        <v>4.6E-5</v>
      </c>
      <c r="H12016">
        <v>3562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3</v>
      </c>
      <c r="Q12016" s="1" t="s">
        <v>17</v>
      </c>
    </row>
    <row r="12017" spans="1:17" x14ac:dyDescent="0.3">
      <c r="A12017" s="1" t="s">
        <v>21557</v>
      </c>
      <c r="B12017" s="1" t="s">
        <v>21558</v>
      </c>
      <c r="C12017">
        <v>12016</v>
      </c>
      <c r="D12017">
        <v>6732</v>
      </c>
      <c r="E12017">
        <v>2.9499999999999998E-7</v>
      </c>
      <c r="F12017">
        <v>2.7500000000000001E-7</v>
      </c>
      <c r="G12017">
        <v>1.03E-5</v>
      </c>
      <c r="H12017">
        <v>4108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2</v>
      </c>
      <c r="Q12017" s="1" t="s">
        <v>17</v>
      </c>
    </row>
    <row r="12018" spans="1:17" x14ac:dyDescent="0.3">
      <c r="A12018" s="1" t="s">
        <v>21559</v>
      </c>
      <c r="B12018" s="1" t="s">
        <v>21560</v>
      </c>
      <c r="C12018">
        <v>12017</v>
      </c>
      <c r="D12018">
        <v>1916</v>
      </c>
      <c r="E12018">
        <v>8.3900000000000004E-8</v>
      </c>
      <c r="F12018">
        <v>5.32E-8</v>
      </c>
      <c r="G12018">
        <v>3.4599999999999999E-6</v>
      </c>
      <c r="H12018">
        <v>884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2</v>
      </c>
      <c r="Q12018" s="1" t="s">
        <v>17</v>
      </c>
    </row>
    <row r="12019" spans="1:17" x14ac:dyDescent="0.3">
      <c r="A12019" s="1" t="s">
        <v>21561</v>
      </c>
      <c r="B12019" s="1" t="s">
        <v>21562</v>
      </c>
      <c r="C12019">
        <v>12018</v>
      </c>
      <c r="D12019">
        <v>2</v>
      </c>
      <c r="E12019">
        <v>8.76E-11</v>
      </c>
      <c r="F12019">
        <v>5.0700000000000001E-10</v>
      </c>
      <c r="G12019">
        <v>4.8800000000000003E-7</v>
      </c>
      <c r="H12019">
        <v>2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2</v>
      </c>
      <c r="Q12019" s="1" t="s">
        <v>17</v>
      </c>
    </row>
    <row r="12020" spans="1:17" x14ac:dyDescent="0.3">
      <c r="A12020" s="1" t="s">
        <v>21563</v>
      </c>
      <c r="B12020" s="1" t="s">
        <v>21564</v>
      </c>
      <c r="C12020">
        <v>12019</v>
      </c>
      <c r="D12020">
        <v>801</v>
      </c>
      <c r="E12020">
        <v>3.5100000000000003E-8</v>
      </c>
      <c r="F12020">
        <v>2.8299999999999999E-8</v>
      </c>
      <c r="G12020">
        <v>1.08E-5</v>
      </c>
      <c r="H12020">
        <v>29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6</v>
      </c>
      <c r="Q12020" s="1" t="s">
        <v>2296</v>
      </c>
    </row>
    <row r="12021" spans="1:17" x14ac:dyDescent="0.3">
      <c r="A12021" s="1" t="s">
        <v>21565</v>
      </c>
      <c r="B12021" s="1" t="s">
        <v>21566</v>
      </c>
      <c r="C12021">
        <v>12020</v>
      </c>
      <c r="D12021">
        <v>8762</v>
      </c>
      <c r="E12021">
        <v>3.84E-7</v>
      </c>
      <c r="F12021">
        <v>2.8700000000000002E-7</v>
      </c>
      <c r="G12021">
        <v>8.0399999999999993E-6</v>
      </c>
      <c r="H12021">
        <v>3996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6</v>
      </c>
      <c r="Q12021" s="1" t="s">
        <v>17</v>
      </c>
    </row>
    <row r="12022" spans="1:17" x14ac:dyDescent="0.3">
      <c r="A12022" s="1" t="s">
        <v>21567</v>
      </c>
      <c r="B12022" s="1" t="s">
        <v>21568</v>
      </c>
      <c r="C12022">
        <v>12021</v>
      </c>
      <c r="D12022">
        <v>2802</v>
      </c>
      <c r="E12022">
        <v>1.23E-7</v>
      </c>
      <c r="F12022">
        <v>6.9399999999999999E-8</v>
      </c>
      <c r="G12022">
        <v>2.88E-6</v>
      </c>
      <c r="H12022">
        <v>1437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5</v>
      </c>
      <c r="Q12022" s="1" t="s">
        <v>17</v>
      </c>
    </row>
    <row r="12023" spans="1:17" x14ac:dyDescent="0.3">
      <c r="A12023" s="1" t="s">
        <v>21569</v>
      </c>
      <c r="B12023" s="1" t="s">
        <v>21570</v>
      </c>
      <c r="C12023">
        <v>12022</v>
      </c>
      <c r="D12023">
        <v>63752</v>
      </c>
      <c r="E12023">
        <v>2.79E-6</v>
      </c>
      <c r="F12023">
        <v>1.7799999999999999E-6</v>
      </c>
      <c r="G12023">
        <v>2.9899999999999998E-5</v>
      </c>
      <c r="H12023">
        <v>13327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5</v>
      </c>
      <c r="Q12023" s="1" t="s">
        <v>17</v>
      </c>
    </row>
    <row r="12024" spans="1:17" x14ac:dyDescent="0.3">
      <c r="A12024" s="1" t="s">
        <v>21571</v>
      </c>
      <c r="B12024" s="1" t="s">
        <v>21572</v>
      </c>
      <c r="C12024">
        <v>12023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3</v>
      </c>
      <c r="Q12024" s="1" t="s">
        <v>17</v>
      </c>
    </row>
    <row r="12025" spans="1:17" x14ac:dyDescent="0.3">
      <c r="A12025" s="1" t="s">
        <v>21573</v>
      </c>
      <c r="B12025" s="1" t="s">
        <v>21574</v>
      </c>
      <c r="C12025">
        <v>12024</v>
      </c>
      <c r="D12025">
        <v>57</v>
      </c>
      <c r="E12025">
        <v>2.5000000000000001E-9</v>
      </c>
      <c r="F12025">
        <v>4.25E-9</v>
      </c>
      <c r="G12025">
        <v>1.2100000000000001E-6</v>
      </c>
      <c r="H12025">
        <v>18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3</v>
      </c>
      <c r="Q12025" s="1" t="s">
        <v>17</v>
      </c>
    </row>
    <row r="12026" spans="1:17" x14ac:dyDescent="0.3">
      <c r="A12026" s="1" t="s">
        <v>19949</v>
      </c>
      <c r="B12026" s="1" t="s">
        <v>19949</v>
      </c>
      <c r="C12026">
        <v>12025</v>
      </c>
      <c r="D12026">
        <v>631</v>
      </c>
      <c r="E12026">
        <v>2.7599999999999999E-8</v>
      </c>
      <c r="F12026">
        <v>2.3000000000000001E-8</v>
      </c>
      <c r="G12026">
        <v>2.8200000000000001E-6</v>
      </c>
      <c r="H12026">
        <v>175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2</v>
      </c>
      <c r="Q12026" s="1" t="s">
        <v>17</v>
      </c>
    </row>
    <row r="12027" spans="1:17" x14ac:dyDescent="0.3">
      <c r="A12027" s="1" t="s">
        <v>21575</v>
      </c>
      <c r="B12027" s="1" t="s">
        <v>21576</v>
      </c>
      <c r="C12027">
        <v>12026</v>
      </c>
      <c r="D12027">
        <v>16</v>
      </c>
      <c r="E12027">
        <v>7.0099999999999996E-10</v>
      </c>
      <c r="F12027">
        <v>3.7999999999999998E-10</v>
      </c>
      <c r="G12027">
        <v>1.5800000000000001E-7</v>
      </c>
      <c r="H12027">
        <v>11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2</v>
      </c>
      <c r="Q12027" s="1" t="s">
        <v>17</v>
      </c>
    </row>
    <row r="12028" spans="1:17" x14ac:dyDescent="0.3">
      <c r="A12028" s="1" t="s">
        <v>21577</v>
      </c>
      <c r="B12028" s="1" t="s">
        <v>6943</v>
      </c>
      <c r="C12028">
        <v>12027</v>
      </c>
      <c r="D12028">
        <v>10412</v>
      </c>
      <c r="E12028">
        <v>4.5600000000000001E-7</v>
      </c>
      <c r="F12028">
        <v>2.4299999999999999E-7</v>
      </c>
      <c r="G12028">
        <v>8.3699999999999995E-6</v>
      </c>
      <c r="H12028">
        <v>3299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1</v>
      </c>
      <c r="Q12028" s="1" t="s">
        <v>17</v>
      </c>
    </row>
    <row r="12029" spans="1:17" x14ac:dyDescent="0.3">
      <c r="A12029" s="1" t="s">
        <v>21578</v>
      </c>
      <c r="B12029" s="1" t="s">
        <v>16972</v>
      </c>
      <c r="C12029">
        <v>12028</v>
      </c>
      <c r="D12029">
        <v>5940</v>
      </c>
      <c r="E12029">
        <v>2.6E-7</v>
      </c>
      <c r="F12029">
        <v>2.1799999999999999E-7</v>
      </c>
      <c r="G12029">
        <v>7.7400000000000004E-6</v>
      </c>
      <c r="H12029">
        <v>2448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1</v>
      </c>
      <c r="Q12029" s="1" t="s">
        <v>17</v>
      </c>
    </row>
    <row r="12030" spans="1:17" x14ac:dyDescent="0.3">
      <c r="A12030" s="1" t="s">
        <v>21579</v>
      </c>
      <c r="B12030" s="1" t="s">
        <v>21580</v>
      </c>
      <c r="C12030">
        <v>12029</v>
      </c>
      <c r="D12030">
        <v>1099</v>
      </c>
      <c r="E12030">
        <v>4.8100000000000001E-8</v>
      </c>
      <c r="F12030">
        <v>6.7500000000000002E-8</v>
      </c>
      <c r="G12030">
        <v>9.3999999999999998E-6</v>
      </c>
      <c r="H12030">
        <v>239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2</v>
      </c>
      <c r="Q12030" s="1" t="s">
        <v>17</v>
      </c>
    </row>
    <row r="12031" spans="1:17" x14ac:dyDescent="0.3">
      <c r="A12031" s="1" t="s">
        <v>21581</v>
      </c>
      <c r="B12031" s="1" t="s">
        <v>21582</v>
      </c>
      <c r="C12031">
        <v>12030</v>
      </c>
      <c r="D12031">
        <v>295</v>
      </c>
      <c r="E12031">
        <v>1.29E-8</v>
      </c>
      <c r="F12031">
        <v>1.7299999999999999E-8</v>
      </c>
      <c r="G12031">
        <v>2.48E-6</v>
      </c>
      <c r="H12031">
        <v>134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2</v>
      </c>
      <c r="Q12031" s="1" t="s">
        <v>17</v>
      </c>
    </row>
    <row r="12032" spans="1:17" x14ac:dyDescent="0.3">
      <c r="A12032" s="1" t="s">
        <v>21583</v>
      </c>
      <c r="B12032" s="1" t="s">
        <v>21584</v>
      </c>
      <c r="C12032">
        <v>12031</v>
      </c>
      <c r="D12032">
        <v>3</v>
      </c>
      <c r="E12032">
        <v>1.3100000000000001E-10</v>
      </c>
      <c r="F12032">
        <v>6.3699999999999997E-11</v>
      </c>
      <c r="G12032">
        <v>4.6800000000000002E-8</v>
      </c>
      <c r="H12032">
        <v>3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3</v>
      </c>
      <c r="Q12032" s="1" t="s">
        <v>17</v>
      </c>
    </row>
    <row r="12033" spans="1:17" x14ac:dyDescent="0.3">
      <c r="A12033" s="1" t="s">
        <v>21585</v>
      </c>
      <c r="B12033" s="1" t="s">
        <v>21584</v>
      </c>
      <c r="C12033">
        <v>12032</v>
      </c>
      <c r="D12033">
        <v>1</v>
      </c>
      <c r="E12033">
        <v>4.38E-11</v>
      </c>
      <c r="F12033">
        <v>9.2700000000000007E-12</v>
      </c>
      <c r="G12033">
        <v>9.8999999999999993E-9</v>
      </c>
      <c r="H12033">
        <v>1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3</v>
      </c>
      <c r="Q12033" s="1" t="s">
        <v>17</v>
      </c>
    </row>
    <row r="12034" spans="1:17" x14ac:dyDescent="0.3">
      <c r="A12034" s="1" t="s">
        <v>21586</v>
      </c>
      <c r="B12034" s="1" t="s">
        <v>15147</v>
      </c>
      <c r="C12034">
        <v>12033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2</v>
      </c>
      <c r="Q12034" s="1" t="s">
        <v>17</v>
      </c>
    </row>
    <row r="12035" spans="1:17" x14ac:dyDescent="0.3">
      <c r="A12035" s="1" t="s">
        <v>21587</v>
      </c>
      <c r="B12035" s="1" t="s">
        <v>21588</v>
      </c>
      <c r="C12035">
        <v>12034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2</v>
      </c>
      <c r="Q12035" s="1" t="s">
        <v>17</v>
      </c>
    </row>
    <row r="12036" spans="1:17" x14ac:dyDescent="0.3">
      <c r="A12036" s="1" t="s">
        <v>21589</v>
      </c>
      <c r="B12036" s="1" t="s">
        <v>20656</v>
      </c>
      <c r="C12036">
        <v>12035</v>
      </c>
      <c r="D12036">
        <v>982</v>
      </c>
      <c r="E12036">
        <v>4.3000000000000001E-8</v>
      </c>
      <c r="F12036">
        <v>4.7500000000000002E-8</v>
      </c>
      <c r="G12036">
        <v>6.3999999999999997E-6</v>
      </c>
      <c r="H12036">
        <v>432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2</v>
      </c>
      <c r="Q12036" s="1" t="s">
        <v>17</v>
      </c>
    </row>
    <row r="12037" spans="1:17" x14ac:dyDescent="0.3">
      <c r="A12037" s="1" t="s">
        <v>21590</v>
      </c>
      <c r="B12037" s="1" t="s">
        <v>20655</v>
      </c>
      <c r="C12037">
        <v>12036</v>
      </c>
      <c r="D12037">
        <v>42953</v>
      </c>
      <c r="E12037">
        <v>1.88E-6</v>
      </c>
      <c r="F12037">
        <v>2.1100000000000001E-6</v>
      </c>
      <c r="G12037">
        <v>4.6900000000000002E-5</v>
      </c>
      <c r="H12037">
        <v>13176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2</v>
      </c>
      <c r="Q12037" s="1" t="s">
        <v>17</v>
      </c>
    </row>
    <row r="12038" spans="1:17" x14ac:dyDescent="0.3">
      <c r="A12038" s="1" t="s">
        <v>21591</v>
      </c>
      <c r="B12038" s="1" t="s">
        <v>21592</v>
      </c>
      <c r="C12038">
        <v>12037</v>
      </c>
      <c r="D12038">
        <v>1069</v>
      </c>
      <c r="E12038">
        <v>4.6800000000000002E-8</v>
      </c>
      <c r="F12038">
        <v>5.7499999999999999E-8</v>
      </c>
      <c r="G12038">
        <v>3.36E-6</v>
      </c>
      <c r="H12038">
        <v>678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1</v>
      </c>
      <c r="Q12038" s="1" t="s">
        <v>17</v>
      </c>
    </row>
    <row r="12039" spans="1:17" x14ac:dyDescent="0.3">
      <c r="A12039" s="1" t="s">
        <v>21593</v>
      </c>
      <c r="B12039" s="1" t="s">
        <v>21594</v>
      </c>
      <c r="C12039">
        <v>12038</v>
      </c>
      <c r="D12039">
        <v>286</v>
      </c>
      <c r="E12039">
        <v>1.2499999999999999E-8</v>
      </c>
      <c r="F12039">
        <v>1.8200000000000001E-8</v>
      </c>
      <c r="G12039">
        <v>1.3999999999999999E-6</v>
      </c>
      <c r="H12039">
        <v>262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1</v>
      </c>
      <c r="Q12039" s="1" t="s">
        <v>17</v>
      </c>
    </row>
    <row r="12040" spans="1:17" x14ac:dyDescent="0.3">
      <c r="A12040" s="1" t="s">
        <v>21595</v>
      </c>
      <c r="B12040" s="1" t="s">
        <v>21596</v>
      </c>
      <c r="C12040">
        <v>12039</v>
      </c>
      <c r="D12040">
        <v>27</v>
      </c>
      <c r="E12040">
        <v>1.1800000000000001E-9</v>
      </c>
      <c r="F12040">
        <v>1.0399999999999999E-9</v>
      </c>
      <c r="G12040">
        <v>2.8799999999999998E-7</v>
      </c>
      <c r="H12040">
        <v>21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2</v>
      </c>
      <c r="Q12040" s="1" t="s">
        <v>17</v>
      </c>
    </row>
    <row r="12041" spans="1:17" x14ac:dyDescent="0.3">
      <c r="A12041" s="1" t="s">
        <v>21597</v>
      </c>
      <c r="B12041" s="1" t="s">
        <v>21598</v>
      </c>
      <c r="C12041">
        <v>12040</v>
      </c>
      <c r="D12041">
        <v>14</v>
      </c>
      <c r="E12041">
        <v>6.1299999999999995E-10</v>
      </c>
      <c r="F12041">
        <v>4.7500000000000001E-10</v>
      </c>
      <c r="G12041">
        <v>4.1699999999999999E-7</v>
      </c>
      <c r="H12041">
        <v>2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3</v>
      </c>
      <c r="Q12041" s="1" t="s">
        <v>17</v>
      </c>
    </row>
    <row r="12042" spans="1:17" x14ac:dyDescent="0.3">
      <c r="A12042" s="1" t="s">
        <v>21599</v>
      </c>
      <c r="B12042" s="1" t="s">
        <v>21600</v>
      </c>
      <c r="C12042">
        <v>12041</v>
      </c>
      <c r="D12042">
        <v>6</v>
      </c>
      <c r="E12042">
        <v>2.6300000000000002E-10</v>
      </c>
      <c r="F12042">
        <v>2.2799999999999999E-10</v>
      </c>
      <c r="G12042">
        <v>2.4400000000000001E-7</v>
      </c>
      <c r="H12042">
        <v>1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3</v>
      </c>
      <c r="Q12042" s="1" t="s">
        <v>17</v>
      </c>
    </row>
    <row r="12043" spans="1:17" x14ac:dyDescent="0.3">
      <c r="A12043" s="1" t="s">
        <v>21601</v>
      </c>
      <c r="B12043" s="1" t="s">
        <v>21602</v>
      </c>
      <c r="C12043">
        <v>12042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3</v>
      </c>
      <c r="Q12043" s="1" t="s">
        <v>17</v>
      </c>
    </row>
    <row r="12044" spans="1:17" x14ac:dyDescent="0.3">
      <c r="A12044" s="1" t="s">
        <v>21603</v>
      </c>
      <c r="B12044" s="1" t="s">
        <v>21602</v>
      </c>
      <c r="C12044">
        <v>12043</v>
      </c>
      <c r="D12044">
        <v>27</v>
      </c>
      <c r="E12044">
        <v>1.1800000000000001E-9</v>
      </c>
      <c r="F12044">
        <v>7.4300000000000002E-10</v>
      </c>
      <c r="G12044">
        <v>2.8099999999999999E-7</v>
      </c>
      <c r="H12044">
        <v>14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2</v>
      </c>
      <c r="Q12044" s="1" t="s">
        <v>17</v>
      </c>
    </row>
    <row r="12045" spans="1:17" x14ac:dyDescent="0.3">
      <c r="A12045" s="1" t="s">
        <v>21604</v>
      </c>
      <c r="B12045" s="1" t="s">
        <v>21605</v>
      </c>
      <c r="C12045">
        <v>12044</v>
      </c>
      <c r="D12045">
        <v>166</v>
      </c>
      <c r="E12045">
        <v>7.2699999999999999E-9</v>
      </c>
      <c r="F12045">
        <v>1.7100000000000001E-8</v>
      </c>
      <c r="G12045">
        <v>5.22E-6</v>
      </c>
      <c r="H12045">
        <v>19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2</v>
      </c>
      <c r="Q12045" s="1" t="s">
        <v>17</v>
      </c>
    </row>
    <row r="12046" spans="1:17" x14ac:dyDescent="0.3">
      <c r="A12046" s="1" t="s">
        <v>21606</v>
      </c>
      <c r="B12046" s="1" t="s">
        <v>21607</v>
      </c>
      <c r="C12046">
        <v>12045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2</v>
      </c>
      <c r="Q12046" s="1" t="s">
        <v>17</v>
      </c>
    </row>
    <row r="12047" spans="1:17" x14ac:dyDescent="0.3">
      <c r="A12047" s="1" t="s">
        <v>21608</v>
      </c>
      <c r="B12047" s="1" t="s">
        <v>21609</v>
      </c>
      <c r="C12047">
        <v>12046</v>
      </c>
      <c r="D12047">
        <v>4285</v>
      </c>
      <c r="E12047">
        <v>1.8799999999999999E-7</v>
      </c>
      <c r="F12047">
        <v>2.5499999999999999E-7</v>
      </c>
      <c r="G12047">
        <v>1.8899999999999999E-5</v>
      </c>
      <c r="H12047">
        <v>1147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1</v>
      </c>
      <c r="Q12047" s="1" t="s">
        <v>17</v>
      </c>
    </row>
    <row r="12048" spans="1:17" x14ac:dyDescent="0.3">
      <c r="A12048" s="1" t="s">
        <v>21610</v>
      </c>
      <c r="B12048" s="1" t="s">
        <v>21611</v>
      </c>
      <c r="C12048">
        <v>12047</v>
      </c>
      <c r="D12048">
        <v>132</v>
      </c>
      <c r="E12048">
        <v>5.7800000000000003E-9</v>
      </c>
      <c r="F12048">
        <v>8.2299999999999999E-9</v>
      </c>
      <c r="G12048">
        <v>2.0899999999999999E-6</v>
      </c>
      <c r="H12048">
        <v>39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2</v>
      </c>
      <c r="Q12048" s="1" t="s">
        <v>17</v>
      </c>
    </row>
    <row r="12049" spans="1:17" x14ac:dyDescent="0.3">
      <c r="A12049" s="1" t="s">
        <v>21612</v>
      </c>
      <c r="B12049" s="1" t="s">
        <v>21613</v>
      </c>
      <c r="C12049">
        <v>12048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2</v>
      </c>
      <c r="Q12049" s="1" t="s">
        <v>17</v>
      </c>
    </row>
    <row r="12050" spans="1:17" x14ac:dyDescent="0.3">
      <c r="A12050" s="1" t="s">
        <v>21614</v>
      </c>
      <c r="B12050" s="1" t="s">
        <v>21613</v>
      </c>
      <c r="C12050">
        <v>12049</v>
      </c>
      <c r="D12050">
        <v>10</v>
      </c>
      <c r="E12050">
        <v>4.3799999999999999E-10</v>
      </c>
      <c r="F12050">
        <v>2.1199999999999999E-10</v>
      </c>
      <c r="G12050">
        <v>1.05E-7</v>
      </c>
      <c r="H12050">
        <v>5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2</v>
      </c>
      <c r="Q12050" s="1" t="s">
        <v>17</v>
      </c>
    </row>
    <row r="12051" spans="1:17" x14ac:dyDescent="0.3">
      <c r="A12051" s="1" t="s">
        <v>21615</v>
      </c>
      <c r="B12051" s="1" t="s">
        <v>21616</v>
      </c>
      <c r="C12051">
        <v>12050</v>
      </c>
      <c r="D12051">
        <v>43</v>
      </c>
      <c r="E12051">
        <v>1.8800000000000001E-9</v>
      </c>
      <c r="F12051">
        <v>8.3300000000000008E-9</v>
      </c>
      <c r="G12051">
        <v>2.1100000000000001E-6</v>
      </c>
      <c r="H12051">
        <v>38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2</v>
      </c>
      <c r="Q12051" s="1" t="s">
        <v>17</v>
      </c>
    </row>
    <row r="12052" spans="1:17" x14ac:dyDescent="0.3">
      <c r="A12052" s="1" t="s">
        <v>21617</v>
      </c>
      <c r="B12052" s="1" t="s">
        <v>21618</v>
      </c>
      <c r="C12052">
        <v>12051</v>
      </c>
      <c r="D12052">
        <v>1</v>
      </c>
      <c r="E12052">
        <v>4.38E-11</v>
      </c>
      <c r="F12052">
        <v>2.4200000000000001E-11</v>
      </c>
      <c r="G12052">
        <v>2.5799999999999999E-8</v>
      </c>
      <c r="H12052">
        <v>1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2</v>
      </c>
      <c r="Q12052" s="1" t="s">
        <v>17</v>
      </c>
    </row>
    <row r="12053" spans="1:17" x14ac:dyDescent="0.3">
      <c r="A12053" s="1" t="s">
        <v>21619</v>
      </c>
      <c r="B12053" s="1" t="s">
        <v>21620</v>
      </c>
      <c r="C12053">
        <v>12052</v>
      </c>
      <c r="D12053">
        <v>17789</v>
      </c>
      <c r="E12053">
        <v>7.7899999999999997E-7</v>
      </c>
      <c r="F12053">
        <v>6.8299999999999996E-7</v>
      </c>
      <c r="G12053">
        <v>3.2700000000000002E-5</v>
      </c>
      <c r="H12053">
        <v>5348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1</v>
      </c>
      <c r="Q12053" s="1" t="s">
        <v>17</v>
      </c>
    </row>
    <row r="12054" spans="1:17" x14ac:dyDescent="0.3">
      <c r="A12054" s="1" t="s">
        <v>21621</v>
      </c>
      <c r="B12054" s="1" t="s">
        <v>21622</v>
      </c>
      <c r="C12054">
        <v>12053</v>
      </c>
      <c r="D12054">
        <v>2</v>
      </c>
      <c r="E12054">
        <v>8.76E-11</v>
      </c>
      <c r="F12054">
        <v>2.2800000000000001E-11</v>
      </c>
      <c r="G12054">
        <v>2.11E-8</v>
      </c>
      <c r="H12054">
        <v>2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2</v>
      </c>
      <c r="Q12054" s="1" t="s">
        <v>17</v>
      </c>
    </row>
    <row r="12055" spans="1:17" x14ac:dyDescent="0.3">
      <c r="A12055" s="1" t="s">
        <v>21623</v>
      </c>
      <c r="B12055" s="1" t="s">
        <v>21623</v>
      </c>
      <c r="C12055">
        <v>12054</v>
      </c>
      <c r="D12055">
        <v>18051</v>
      </c>
      <c r="E12055">
        <v>7.8999999999999995E-7</v>
      </c>
      <c r="F12055">
        <v>8.0299999999999998E-7</v>
      </c>
      <c r="G12055">
        <v>2.9200000000000002E-5</v>
      </c>
      <c r="H12055">
        <v>5184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3</v>
      </c>
      <c r="Q12055" s="1" t="s">
        <v>17</v>
      </c>
    </row>
    <row r="12056" spans="1:17" x14ac:dyDescent="0.3">
      <c r="A12056" s="1" t="s">
        <v>21624</v>
      </c>
      <c r="B12056" s="1" t="s">
        <v>21625</v>
      </c>
      <c r="C12056">
        <v>12055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3</v>
      </c>
      <c r="Q12056" s="1" t="s">
        <v>17</v>
      </c>
    </row>
    <row r="12057" spans="1:17" x14ac:dyDescent="0.3">
      <c r="A12057" s="1" t="s">
        <v>21626</v>
      </c>
      <c r="B12057" s="1" t="s">
        <v>4626</v>
      </c>
      <c r="C12057">
        <v>12056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2</v>
      </c>
      <c r="Q12057" s="1" t="s">
        <v>17</v>
      </c>
    </row>
    <row r="12058" spans="1:17" x14ac:dyDescent="0.3">
      <c r="A12058" s="1" t="s">
        <v>21627</v>
      </c>
      <c r="B12058" s="1" t="s">
        <v>21628</v>
      </c>
      <c r="C12058">
        <v>12057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2</v>
      </c>
      <c r="Q12058" s="1" t="s">
        <v>17</v>
      </c>
    </row>
    <row r="12059" spans="1:17" x14ac:dyDescent="0.3">
      <c r="A12059" s="1" t="s">
        <v>21629</v>
      </c>
      <c r="B12059" s="1" t="s">
        <v>21630</v>
      </c>
      <c r="C12059">
        <v>12058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3</v>
      </c>
      <c r="Q12059" s="1" t="s">
        <v>17</v>
      </c>
    </row>
    <row r="12060" spans="1:17" x14ac:dyDescent="0.3">
      <c r="A12060" s="1" t="s">
        <v>21631</v>
      </c>
      <c r="B12060" s="1" t="s">
        <v>21632</v>
      </c>
      <c r="C12060">
        <v>12059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3</v>
      </c>
      <c r="Q12060" s="1" t="s">
        <v>17</v>
      </c>
    </row>
    <row r="12061" spans="1:17" x14ac:dyDescent="0.3">
      <c r="A12061" s="1" t="s">
        <v>21633</v>
      </c>
      <c r="B12061" s="1" t="s">
        <v>21634</v>
      </c>
      <c r="C12061">
        <v>12060</v>
      </c>
      <c r="D12061">
        <v>23682</v>
      </c>
      <c r="E12061">
        <v>1.04E-6</v>
      </c>
      <c r="F12061">
        <v>1.64E-6</v>
      </c>
      <c r="G12061">
        <v>4.3900000000000003E-5</v>
      </c>
      <c r="H12061">
        <v>7482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2</v>
      </c>
      <c r="Q12061" s="1" t="s">
        <v>17</v>
      </c>
    </row>
    <row r="12062" spans="1:17" x14ac:dyDescent="0.3">
      <c r="A12062" s="1" t="s">
        <v>21635</v>
      </c>
      <c r="B12062" s="1" t="s">
        <v>21636</v>
      </c>
      <c r="C12062">
        <v>12061</v>
      </c>
      <c r="D12062">
        <v>769</v>
      </c>
      <c r="E12062">
        <v>3.3699999999999997E-8</v>
      </c>
      <c r="F12062">
        <v>2.7800000000000001E-8</v>
      </c>
      <c r="G12062">
        <v>5.31E-6</v>
      </c>
      <c r="H12062">
        <v>68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2</v>
      </c>
      <c r="Q12062" s="1" t="s">
        <v>17</v>
      </c>
    </row>
    <row r="12063" spans="1:17" x14ac:dyDescent="0.3">
      <c r="A12063" s="1" t="s">
        <v>21637</v>
      </c>
      <c r="B12063" s="1" t="s">
        <v>21628</v>
      </c>
      <c r="C12063">
        <v>12062</v>
      </c>
      <c r="D12063">
        <v>759</v>
      </c>
      <c r="E12063">
        <v>3.32E-8</v>
      </c>
      <c r="F12063">
        <v>2.4100000000000001E-8</v>
      </c>
      <c r="G12063">
        <v>3.18E-6</v>
      </c>
      <c r="H12063">
        <v>448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1</v>
      </c>
      <c r="Q12063" s="1" t="s">
        <v>17</v>
      </c>
    </row>
    <row r="12064" spans="1:17" x14ac:dyDescent="0.3">
      <c r="A12064" s="1" t="s">
        <v>21638</v>
      </c>
      <c r="B12064" s="1" t="s">
        <v>21444</v>
      </c>
      <c r="C12064">
        <v>12063</v>
      </c>
      <c r="D12064">
        <v>4</v>
      </c>
      <c r="E12064">
        <v>1.7499999999999999E-10</v>
      </c>
      <c r="F12064">
        <v>2.4899999999999999E-11</v>
      </c>
      <c r="G12064">
        <v>1.77E-8</v>
      </c>
      <c r="H12064">
        <v>3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2</v>
      </c>
      <c r="Q12064" s="1" t="s">
        <v>17</v>
      </c>
    </row>
    <row r="12065" spans="1:17" x14ac:dyDescent="0.3">
      <c r="A12065" s="1" t="s">
        <v>21639</v>
      </c>
      <c r="B12065" s="1" t="s">
        <v>21640</v>
      </c>
      <c r="C12065">
        <v>12064</v>
      </c>
      <c r="D12065">
        <v>434</v>
      </c>
      <c r="E12065">
        <v>1.9000000000000001E-8</v>
      </c>
      <c r="F12065">
        <v>1.5399999999999999E-8</v>
      </c>
      <c r="G12065">
        <v>2.4700000000000001E-6</v>
      </c>
      <c r="H12065">
        <v>197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3</v>
      </c>
      <c r="Q12065" s="1" t="s">
        <v>17</v>
      </c>
    </row>
    <row r="12066" spans="1:17" x14ac:dyDescent="0.3">
      <c r="A12066" s="1" t="s">
        <v>21641</v>
      </c>
      <c r="B12066" s="1" t="s">
        <v>21642</v>
      </c>
      <c r="C12066">
        <v>12065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3</v>
      </c>
      <c r="Q12066" s="1" t="s">
        <v>17</v>
      </c>
    </row>
    <row r="12067" spans="1:17" x14ac:dyDescent="0.3">
      <c r="A12067" s="1" t="s">
        <v>21643</v>
      </c>
      <c r="B12067" s="1" t="s">
        <v>21643</v>
      </c>
      <c r="C12067">
        <v>12066</v>
      </c>
      <c r="D12067">
        <v>722</v>
      </c>
      <c r="E12067">
        <v>3.1599999999999998E-8</v>
      </c>
      <c r="F12067">
        <v>3.77E-8</v>
      </c>
      <c r="G12067">
        <v>6.0800000000000002E-6</v>
      </c>
      <c r="H12067">
        <v>156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3</v>
      </c>
      <c r="Q12067" s="1" t="s">
        <v>17</v>
      </c>
    </row>
    <row r="12068" spans="1:17" x14ac:dyDescent="0.3">
      <c r="A12068" s="1" t="s">
        <v>21644</v>
      </c>
      <c r="B12068" s="1" t="s">
        <v>21645</v>
      </c>
      <c r="C12068">
        <v>12067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3</v>
      </c>
      <c r="Q12068" s="1" t="s">
        <v>17</v>
      </c>
    </row>
    <row r="12069" spans="1:17" x14ac:dyDescent="0.3">
      <c r="A12069" s="1" t="s">
        <v>21646</v>
      </c>
      <c r="B12069" s="1" t="s">
        <v>21646</v>
      </c>
      <c r="C12069">
        <v>12068</v>
      </c>
      <c r="D12069">
        <v>59557</v>
      </c>
      <c r="E12069">
        <v>2.61E-6</v>
      </c>
      <c r="F12069">
        <v>2.12E-6</v>
      </c>
      <c r="G12069">
        <v>6.3200000000000005E-5</v>
      </c>
      <c r="H12069">
        <v>10201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2</v>
      </c>
      <c r="Q12069" s="1" t="s">
        <v>17</v>
      </c>
    </row>
    <row r="12070" spans="1:17" x14ac:dyDescent="0.3">
      <c r="A12070" s="1" t="s">
        <v>21647</v>
      </c>
      <c r="B12070" s="1" t="s">
        <v>21648</v>
      </c>
      <c r="C12070">
        <v>12069</v>
      </c>
      <c r="D12070">
        <v>53</v>
      </c>
      <c r="E12070">
        <v>2.3199999999999998E-9</v>
      </c>
      <c r="F12070">
        <v>8.6999999999999999E-10</v>
      </c>
      <c r="G12070">
        <v>3.1300000000000001E-7</v>
      </c>
      <c r="H12070">
        <v>3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2</v>
      </c>
      <c r="Q12070" s="1" t="s">
        <v>17</v>
      </c>
    </row>
    <row r="12071" spans="1:17" x14ac:dyDescent="0.3">
      <c r="A12071" s="1" t="s">
        <v>21649</v>
      </c>
      <c r="B12071" s="1" t="s">
        <v>21650</v>
      </c>
      <c r="C12071">
        <v>12070</v>
      </c>
      <c r="D12071">
        <v>5100</v>
      </c>
      <c r="E12071">
        <v>2.23E-7</v>
      </c>
      <c r="F12071">
        <v>3.84E-7</v>
      </c>
      <c r="G12071">
        <v>2.4700000000000001E-5</v>
      </c>
      <c r="H12071">
        <v>1186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1</v>
      </c>
      <c r="Q12071" s="1" t="s">
        <v>17</v>
      </c>
    </row>
    <row r="12072" spans="1:17" x14ac:dyDescent="0.3">
      <c r="A12072" s="1" t="s">
        <v>21651</v>
      </c>
      <c r="B12072" s="1" t="s">
        <v>21652</v>
      </c>
      <c r="C12072">
        <v>12071</v>
      </c>
      <c r="D12072">
        <v>2230</v>
      </c>
      <c r="E12072">
        <v>9.76E-8</v>
      </c>
      <c r="F12072">
        <v>8.5199999999999995E-8</v>
      </c>
      <c r="G12072">
        <v>5.6200000000000004E-6</v>
      </c>
      <c r="H12072">
        <v>875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3</v>
      </c>
      <c r="Q12072" s="1" t="s">
        <v>365</v>
      </c>
    </row>
    <row r="12073" spans="1:17" x14ac:dyDescent="0.3">
      <c r="A12073" s="1" t="s">
        <v>21653</v>
      </c>
      <c r="B12073" s="1" t="s">
        <v>21654</v>
      </c>
      <c r="C12073">
        <v>12072</v>
      </c>
      <c r="D12073">
        <v>128</v>
      </c>
      <c r="E12073">
        <v>5.5999999999999997E-9</v>
      </c>
      <c r="F12073">
        <v>4.3899999999999999E-9</v>
      </c>
      <c r="G12073">
        <v>8.0500000000000002E-7</v>
      </c>
      <c r="H12073">
        <v>9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1</v>
      </c>
      <c r="Q12073" s="1" t="s">
        <v>17</v>
      </c>
    </row>
    <row r="12074" spans="1:17" x14ac:dyDescent="0.3">
      <c r="A12074" s="1" t="s">
        <v>21655</v>
      </c>
      <c r="B12074" s="1" t="s">
        <v>21656</v>
      </c>
      <c r="C12074">
        <v>12073</v>
      </c>
      <c r="D12074">
        <v>53</v>
      </c>
      <c r="E12074">
        <v>2.3199999999999998E-9</v>
      </c>
      <c r="F12074">
        <v>1.4599999999999999E-9</v>
      </c>
      <c r="G12074">
        <v>5.9299999999999998E-7</v>
      </c>
      <c r="H12074">
        <v>9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2</v>
      </c>
      <c r="Q12074" s="1" t="s">
        <v>17</v>
      </c>
    </row>
    <row r="12075" spans="1:17" x14ac:dyDescent="0.3">
      <c r="A12075" s="1" t="s">
        <v>21657</v>
      </c>
      <c r="B12075" s="1" t="s">
        <v>21658</v>
      </c>
      <c r="C12075">
        <v>12074</v>
      </c>
      <c r="D12075">
        <v>1</v>
      </c>
      <c r="E12075">
        <v>4.38E-11</v>
      </c>
      <c r="F12075">
        <v>7.18E-11</v>
      </c>
      <c r="G12075">
        <v>7.6700000000000005E-8</v>
      </c>
      <c r="H12075">
        <v>1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2</v>
      </c>
      <c r="Q12075" s="1" t="s">
        <v>17</v>
      </c>
    </row>
    <row r="12076" spans="1:17" x14ac:dyDescent="0.3">
      <c r="A12076" s="1" t="s">
        <v>21659</v>
      </c>
      <c r="B12076" s="1" t="s">
        <v>15147</v>
      </c>
      <c r="C12076">
        <v>12075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3</v>
      </c>
      <c r="Q12076" s="1" t="s">
        <v>17</v>
      </c>
    </row>
    <row r="12077" spans="1:17" x14ac:dyDescent="0.3">
      <c r="A12077" s="1" t="s">
        <v>21660</v>
      </c>
      <c r="B12077" s="1" t="s">
        <v>21661</v>
      </c>
      <c r="C12077">
        <v>12076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3</v>
      </c>
      <c r="Q12077" s="1" t="s">
        <v>17</v>
      </c>
    </row>
    <row r="12078" spans="1:17" x14ac:dyDescent="0.3">
      <c r="A12078" s="1" t="s">
        <v>21662</v>
      </c>
      <c r="B12078" s="1" t="s">
        <v>21663</v>
      </c>
      <c r="C12078">
        <v>12077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3</v>
      </c>
      <c r="Q12078" s="1" t="s">
        <v>17</v>
      </c>
    </row>
    <row r="12079" spans="1:17" x14ac:dyDescent="0.3">
      <c r="A12079" s="1" t="s">
        <v>21664</v>
      </c>
      <c r="B12079" s="1" t="s">
        <v>21665</v>
      </c>
      <c r="C12079">
        <v>12078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4</v>
      </c>
      <c r="Q12079" s="1" t="s">
        <v>17</v>
      </c>
    </row>
    <row r="12080" spans="1:17" x14ac:dyDescent="0.3">
      <c r="A12080" s="1" t="s">
        <v>21666</v>
      </c>
      <c r="B12080" s="1" t="s">
        <v>21667</v>
      </c>
      <c r="C12080">
        <v>12079</v>
      </c>
      <c r="D12080">
        <v>6119</v>
      </c>
      <c r="E12080">
        <v>2.6800000000000002E-7</v>
      </c>
      <c r="F12080">
        <v>3.1300000000000001E-7</v>
      </c>
      <c r="G12080">
        <v>2.0599999999999999E-5</v>
      </c>
      <c r="H12080">
        <v>1469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2</v>
      </c>
      <c r="Q12080" s="1" t="s">
        <v>17</v>
      </c>
    </row>
    <row r="12081" spans="1:17" x14ac:dyDescent="0.3">
      <c r="A12081" s="1" t="s">
        <v>21668</v>
      </c>
      <c r="B12081" s="1" t="s">
        <v>21652</v>
      </c>
      <c r="C12081">
        <v>12080</v>
      </c>
      <c r="D12081">
        <v>1120</v>
      </c>
      <c r="E12081">
        <v>4.9000000000000002E-8</v>
      </c>
      <c r="F12081">
        <v>4.29E-8</v>
      </c>
      <c r="G12081">
        <v>3.0599999999999999E-6</v>
      </c>
      <c r="H12081">
        <v>446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1</v>
      </c>
      <c r="Q12081" s="1" t="s">
        <v>17</v>
      </c>
    </row>
    <row r="12082" spans="1:17" x14ac:dyDescent="0.3">
      <c r="A12082" s="1" t="s">
        <v>21669</v>
      </c>
      <c r="B12082" s="1" t="s">
        <v>21670</v>
      </c>
      <c r="C12082">
        <v>12081</v>
      </c>
      <c r="D12082">
        <v>527</v>
      </c>
      <c r="E12082">
        <v>2.3099999999999998E-8</v>
      </c>
      <c r="F12082">
        <v>2.0899999999999999E-8</v>
      </c>
      <c r="G12082">
        <v>2.0700000000000001E-6</v>
      </c>
      <c r="H12082">
        <v>271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2</v>
      </c>
      <c r="Q12082" s="1" t="s">
        <v>17</v>
      </c>
    </row>
    <row r="12083" spans="1:17" x14ac:dyDescent="0.3">
      <c r="A12083" s="1" t="s">
        <v>21671</v>
      </c>
      <c r="B12083" s="1" t="s">
        <v>21672</v>
      </c>
      <c r="C12083">
        <v>12082</v>
      </c>
      <c r="D12083">
        <v>32309</v>
      </c>
      <c r="E12083">
        <v>1.4100000000000001E-6</v>
      </c>
      <c r="F12083">
        <v>1.84E-6</v>
      </c>
      <c r="G12083">
        <v>7.7399999999999998E-5</v>
      </c>
      <c r="H12083">
        <v>541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1</v>
      </c>
      <c r="Q12083" s="1" t="s">
        <v>17</v>
      </c>
    </row>
    <row r="12084" spans="1:17" x14ac:dyDescent="0.3">
      <c r="A12084" s="1" t="s">
        <v>21673</v>
      </c>
      <c r="B12084" s="1" t="s">
        <v>21674</v>
      </c>
      <c r="C12084">
        <v>12083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5</v>
      </c>
      <c r="Q12084" s="1" t="s">
        <v>17</v>
      </c>
    </row>
    <row r="12085" spans="1:17" x14ac:dyDescent="0.3">
      <c r="A12085" s="1" t="s">
        <v>21675</v>
      </c>
      <c r="B12085" s="1" t="s">
        <v>21676</v>
      </c>
      <c r="C12085">
        <v>12084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5</v>
      </c>
      <c r="Q12085" s="1" t="s">
        <v>17</v>
      </c>
    </row>
    <row r="12086" spans="1:17" x14ac:dyDescent="0.3">
      <c r="A12086" s="1" t="s">
        <v>21677</v>
      </c>
      <c r="B12086" s="1" t="s">
        <v>21678</v>
      </c>
      <c r="C12086">
        <v>12085</v>
      </c>
      <c r="D12086">
        <v>1275</v>
      </c>
      <c r="E12086">
        <v>5.5799999999999997E-8</v>
      </c>
      <c r="F12086">
        <v>4.3100000000000002E-8</v>
      </c>
      <c r="G12086">
        <v>3.8299999999999998E-6</v>
      </c>
      <c r="H12086">
        <v>538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1</v>
      </c>
      <c r="Q12086" s="1" t="s">
        <v>17</v>
      </c>
    </row>
    <row r="12087" spans="1:17" x14ac:dyDescent="0.3">
      <c r="A12087" s="1" t="s">
        <v>21679</v>
      </c>
      <c r="B12087" s="1" t="s">
        <v>21680</v>
      </c>
      <c r="C12087">
        <v>12086</v>
      </c>
      <c r="D12087">
        <v>14</v>
      </c>
      <c r="E12087">
        <v>6.1299999999999995E-10</v>
      </c>
      <c r="F12087">
        <v>1.2199999999999999E-9</v>
      </c>
      <c r="G12087">
        <v>6.4899999999999995E-7</v>
      </c>
      <c r="H12087">
        <v>5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2</v>
      </c>
      <c r="Q12087" s="1" t="s">
        <v>17</v>
      </c>
    </row>
    <row r="12088" spans="1:17" x14ac:dyDescent="0.3">
      <c r="A12088" s="1" t="s">
        <v>21681</v>
      </c>
      <c r="B12088" s="1" t="s">
        <v>21682</v>
      </c>
      <c r="C12088">
        <v>12087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4</v>
      </c>
      <c r="Q12088" s="1" t="s">
        <v>17</v>
      </c>
    </row>
    <row r="12089" spans="1:17" x14ac:dyDescent="0.3">
      <c r="A12089" s="1" t="s">
        <v>21683</v>
      </c>
      <c r="B12089" s="1" t="s">
        <v>21684</v>
      </c>
      <c r="C12089">
        <v>12088</v>
      </c>
      <c r="D12089">
        <v>1</v>
      </c>
      <c r="E12089">
        <v>4.38E-11</v>
      </c>
      <c r="F12089">
        <v>1.8199999999999999E-11</v>
      </c>
      <c r="G12089">
        <v>1.9499999999999999E-8</v>
      </c>
      <c r="H12089">
        <v>1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4</v>
      </c>
      <c r="Q12089" s="1" t="s">
        <v>17</v>
      </c>
    </row>
    <row r="12090" spans="1:17" x14ac:dyDescent="0.3">
      <c r="A12090" s="1" t="s">
        <v>21685</v>
      </c>
      <c r="B12090" s="1" t="s">
        <v>21686</v>
      </c>
      <c r="C12090">
        <v>12089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2</v>
      </c>
      <c r="Q12090" s="1" t="s">
        <v>17</v>
      </c>
    </row>
    <row r="12091" spans="1:17" x14ac:dyDescent="0.3">
      <c r="A12091" s="1" t="s">
        <v>21687</v>
      </c>
      <c r="B12091" s="1" t="s">
        <v>21688</v>
      </c>
      <c r="C12091">
        <v>1209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2</v>
      </c>
      <c r="Q12091" s="1" t="s">
        <v>17</v>
      </c>
    </row>
    <row r="12092" spans="1:17" x14ac:dyDescent="0.3">
      <c r="A12092" s="1" t="s">
        <v>21689</v>
      </c>
      <c r="B12092" s="1" t="s">
        <v>21690</v>
      </c>
      <c r="C12092">
        <v>12091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2</v>
      </c>
      <c r="Q12092" s="1" t="s">
        <v>17</v>
      </c>
    </row>
    <row r="12093" spans="1:17" x14ac:dyDescent="0.3">
      <c r="A12093" s="1" t="s">
        <v>21691</v>
      </c>
      <c r="B12093" s="1" t="s">
        <v>21692</v>
      </c>
      <c r="C12093">
        <v>12092</v>
      </c>
      <c r="D12093">
        <v>72</v>
      </c>
      <c r="E12093">
        <v>3.1500000000000001E-9</v>
      </c>
      <c r="F12093">
        <v>7.0500000000000003E-9</v>
      </c>
      <c r="G12093">
        <v>3.2799999999999999E-6</v>
      </c>
      <c r="H12093">
        <v>1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2</v>
      </c>
      <c r="Q12093" s="1" t="s">
        <v>17</v>
      </c>
    </row>
    <row r="12094" spans="1:17" x14ac:dyDescent="0.3">
      <c r="A12094" s="1" t="s">
        <v>21693</v>
      </c>
      <c r="B12094" s="1" t="s">
        <v>21694</v>
      </c>
      <c r="C12094">
        <v>12093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2</v>
      </c>
      <c r="Q12094" s="1" t="s">
        <v>17</v>
      </c>
    </row>
    <row r="12095" spans="1:17" x14ac:dyDescent="0.3">
      <c r="A12095" s="1" t="s">
        <v>21695</v>
      </c>
      <c r="B12095" s="1" t="s">
        <v>21696</v>
      </c>
      <c r="C12095">
        <v>12094</v>
      </c>
      <c r="D12095">
        <v>1825</v>
      </c>
      <c r="E12095">
        <v>7.9899999999999994E-8</v>
      </c>
      <c r="F12095">
        <v>9.2500000000000001E-8</v>
      </c>
      <c r="G12095">
        <v>7.3000000000000004E-6</v>
      </c>
      <c r="H12095">
        <v>805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1</v>
      </c>
      <c r="Q12095" s="1" t="s">
        <v>17</v>
      </c>
    </row>
    <row r="12096" spans="1:17" x14ac:dyDescent="0.3">
      <c r="A12096" s="1" t="s">
        <v>21697</v>
      </c>
      <c r="B12096" s="1" t="s">
        <v>21698</v>
      </c>
      <c r="C12096">
        <v>12095</v>
      </c>
      <c r="D12096">
        <v>321</v>
      </c>
      <c r="E12096">
        <v>1.4100000000000001E-8</v>
      </c>
      <c r="F12096">
        <v>8.7600000000000004E-9</v>
      </c>
      <c r="G12096">
        <v>1.79E-6</v>
      </c>
      <c r="H12096">
        <v>66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3</v>
      </c>
      <c r="Q12096" s="1" t="s">
        <v>17</v>
      </c>
    </row>
    <row r="12097" spans="1:17" x14ac:dyDescent="0.3">
      <c r="A12097" s="1" t="s">
        <v>21699</v>
      </c>
      <c r="B12097" s="1" t="s">
        <v>21700</v>
      </c>
      <c r="C12097">
        <v>12096</v>
      </c>
      <c r="D12097">
        <v>1</v>
      </c>
      <c r="E12097">
        <v>4.38E-11</v>
      </c>
      <c r="F12097">
        <v>4.0100000000000002E-11</v>
      </c>
      <c r="G12097">
        <v>4.29E-8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3</v>
      </c>
      <c r="Q12097" s="1" t="s">
        <v>17</v>
      </c>
    </row>
    <row r="12098" spans="1:17" x14ac:dyDescent="0.3">
      <c r="A12098" s="1" t="s">
        <v>21701</v>
      </c>
      <c r="B12098" s="1" t="s">
        <v>21702</v>
      </c>
      <c r="C12098">
        <v>12097</v>
      </c>
      <c r="D12098">
        <v>59648</v>
      </c>
      <c r="E12098">
        <v>2.61E-6</v>
      </c>
      <c r="F12098">
        <v>2.4700000000000001E-6</v>
      </c>
      <c r="G12098">
        <v>6.69E-5</v>
      </c>
      <c r="H12098">
        <v>9443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2</v>
      </c>
      <c r="Q12098" s="1" t="s">
        <v>17</v>
      </c>
    </row>
    <row r="12099" spans="1:17" x14ac:dyDescent="0.3">
      <c r="A12099" s="1" t="s">
        <v>21703</v>
      </c>
      <c r="B12099" s="1" t="s">
        <v>21704</v>
      </c>
      <c r="C12099">
        <v>12098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2</v>
      </c>
      <c r="Q12099" s="1" t="s">
        <v>17</v>
      </c>
    </row>
    <row r="12100" spans="1:17" x14ac:dyDescent="0.3">
      <c r="A12100" s="1" t="s">
        <v>21705</v>
      </c>
      <c r="B12100" s="1" t="s">
        <v>21706</v>
      </c>
      <c r="C12100">
        <v>12099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3</v>
      </c>
      <c r="Q12100" s="1" t="s">
        <v>17</v>
      </c>
    </row>
    <row r="12101" spans="1:17" x14ac:dyDescent="0.3">
      <c r="A12101" s="1" t="s">
        <v>21707</v>
      </c>
      <c r="B12101" s="1" t="s">
        <v>21708</v>
      </c>
      <c r="C12101">
        <v>1210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3</v>
      </c>
      <c r="Q12101" s="1" t="s">
        <v>17</v>
      </c>
    </row>
    <row r="12102" spans="1:17" x14ac:dyDescent="0.3">
      <c r="A12102" s="1" t="s">
        <v>21709</v>
      </c>
      <c r="B12102" s="1" t="s">
        <v>21710</v>
      </c>
      <c r="C12102">
        <v>12101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4</v>
      </c>
      <c r="Q12102" s="1" t="s">
        <v>17</v>
      </c>
    </row>
    <row r="12103" spans="1:17" x14ac:dyDescent="0.3">
      <c r="A12103" s="1" t="s">
        <v>21711</v>
      </c>
      <c r="B12103" s="1" t="s">
        <v>21712</v>
      </c>
      <c r="C12103">
        <v>12102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3</v>
      </c>
      <c r="Q12103" s="1" t="s">
        <v>17</v>
      </c>
    </row>
    <row r="12104" spans="1:17" x14ac:dyDescent="0.3">
      <c r="A12104" s="1" t="s">
        <v>21713</v>
      </c>
      <c r="B12104" s="1" t="s">
        <v>21714</v>
      </c>
      <c r="C12104">
        <v>12103</v>
      </c>
      <c r="D12104">
        <v>727</v>
      </c>
      <c r="E12104">
        <v>3.18E-8</v>
      </c>
      <c r="F12104">
        <v>2.48E-8</v>
      </c>
      <c r="G12104">
        <v>2.8499999999999998E-6</v>
      </c>
      <c r="H12104">
        <v>246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3</v>
      </c>
      <c r="Q12104" s="1" t="s">
        <v>17</v>
      </c>
    </row>
    <row r="12105" spans="1:17" x14ac:dyDescent="0.3">
      <c r="A12105" s="1" t="s">
        <v>21715</v>
      </c>
      <c r="B12105" s="1" t="s">
        <v>21716</v>
      </c>
      <c r="C12105">
        <v>12104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4</v>
      </c>
      <c r="Q12105" s="1" t="s">
        <v>17</v>
      </c>
    </row>
    <row r="12106" spans="1:17" x14ac:dyDescent="0.3">
      <c r="A12106" s="1" t="s">
        <v>21717</v>
      </c>
      <c r="B12106" s="1" t="s">
        <v>21718</v>
      </c>
      <c r="C12106">
        <v>12105</v>
      </c>
      <c r="D12106">
        <v>5450</v>
      </c>
      <c r="E12106">
        <v>2.3900000000000001E-7</v>
      </c>
      <c r="F12106">
        <v>2.2600000000000001E-7</v>
      </c>
      <c r="G12106">
        <v>1.1600000000000001E-5</v>
      </c>
      <c r="H12106">
        <v>1406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2</v>
      </c>
      <c r="Q12106" s="1" t="s">
        <v>17</v>
      </c>
    </row>
    <row r="12107" spans="1:17" x14ac:dyDescent="0.3">
      <c r="A12107" s="1" t="s">
        <v>21719</v>
      </c>
      <c r="B12107" s="1" t="s">
        <v>21720</v>
      </c>
      <c r="C12107">
        <v>12106</v>
      </c>
      <c r="D12107">
        <v>23</v>
      </c>
      <c r="E12107">
        <v>1.01E-9</v>
      </c>
      <c r="F12107">
        <v>9.0099999999999999E-10</v>
      </c>
      <c r="G12107">
        <v>3.0800000000000001E-7</v>
      </c>
      <c r="H12107">
        <v>15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2</v>
      </c>
      <c r="Q12107" s="1" t="s">
        <v>17</v>
      </c>
    </row>
    <row r="12108" spans="1:17" x14ac:dyDescent="0.3">
      <c r="A12108" s="1" t="s">
        <v>21721</v>
      </c>
      <c r="B12108" s="1" t="s">
        <v>21722</v>
      </c>
      <c r="C12108">
        <v>12107</v>
      </c>
      <c r="D12108">
        <v>20</v>
      </c>
      <c r="E12108">
        <v>8.7599999999999997E-10</v>
      </c>
      <c r="F12108">
        <v>7.3500000000000005E-10</v>
      </c>
      <c r="G12108">
        <v>2.1400000000000001E-7</v>
      </c>
      <c r="H12108">
        <v>18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2</v>
      </c>
      <c r="Q12108" s="1" t="s">
        <v>17</v>
      </c>
    </row>
    <row r="12109" spans="1:17" x14ac:dyDescent="0.3">
      <c r="A12109" s="1" t="s">
        <v>21723</v>
      </c>
      <c r="B12109" s="1" t="s">
        <v>1074</v>
      </c>
      <c r="C12109">
        <v>12108</v>
      </c>
      <c r="D12109">
        <v>1756</v>
      </c>
      <c r="E12109">
        <v>7.6899999999999994E-8</v>
      </c>
      <c r="F12109">
        <v>1.02E-7</v>
      </c>
      <c r="G12109">
        <v>7.1400000000000002E-6</v>
      </c>
      <c r="H12109">
        <v>573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1</v>
      </c>
      <c r="Q12109" s="1" t="s">
        <v>17</v>
      </c>
    </row>
    <row r="12110" spans="1:17" x14ac:dyDescent="0.3">
      <c r="A12110" s="1" t="s">
        <v>21724</v>
      </c>
      <c r="B12110" s="1" t="s">
        <v>13280</v>
      </c>
      <c r="C12110">
        <v>12109</v>
      </c>
      <c r="D12110">
        <v>13</v>
      </c>
      <c r="E12110">
        <v>5.69E-10</v>
      </c>
      <c r="F12110">
        <v>1.9200000000000001E-10</v>
      </c>
      <c r="G12110">
        <v>1.03E-7</v>
      </c>
      <c r="H12110">
        <v>6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2</v>
      </c>
      <c r="Q12110" s="1" t="s">
        <v>17</v>
      </c>
    </row>
    <row r="12111" spans="1:17" x14ac:dyDescent="0.3">
      <c r="A12111" s="1" t="s">
        <v>21725</v>
      </c>
      <c r="B12111" s="1" t="s">
        <v>21726</v>
      </c>
      <c r="C12111">
        <v>1211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2</v>
      </c>
      <c r="Q12111" s="1" t="s">
        <v>17</v>
      </c>
    </row>
    <row r="12112" spans="1:17" x14ac:dyDescent="0.3">
      <c r="A12112" s="1" t="s">
        <v>21727</v>
      </c>
      <c r="B12112" s="1" t="s">
        <v>21728</v>
      </c>
      <c r="C12112">
        <v>12111</v>
      </c>
      <c r="D12112">
        <v>59</v>
      </c>
      <c r="E12112">
        <v>2.5800000000000002E-9</v>
      </c>
      <c r="F12112">
        <v>1.5199999999999999E-9</v>
      </c>
      <c r="G12112">
        <v>4.39E-7</v>
      </c>
      <c r="H12112">
        <v>26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2</v>
      </c>
      <c r="Q12112" s="1" t="s">
        <v>17</v>
      </c>
    </row>
    <row r="12113" spans="1:17" x14ac:dyDescent="0.3">
      <c r="A12113" s="1" t="s">
        <v>21729</v>
      </c>
      <c r="B12113" s="1" t="s">
        <v>21730</v>
      </c>
      <c r="C12113">
        <v>12112</v>
      </c>
      <c r="D12113">
        <v>2</v>
      </c>
      <c r="E12113">
        <v>8.76E-11</v>
      </c>
      <c r="F12113">
        <v>8.1599999999999995E-11</v>
      </c>
      <c r="G12113">
        <v>6.1599999999999996E-8</v>
      </c>
      <c r="H12113">
        <v>2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2</v>
      </c>
      <c r="Q12113" s="1" t="s">
        <v>17</v>
      </c>
    </row>
    <row r="12114" spans="1:17" x14ac:dyDescent="0.3">
      <c r="A12114" s="1" t="s">
        <v>21731</v>
      </c>
      <c r="B12114" s="1" t="s">
        <v>21732</v>
      </c>
      <c r="C12114">
        <v>12113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2</v>
      </c>
      <c r="Q12114" s="1" t="s">
        <v>17</v>
      </c>
    </row>
    <row r="12115" spans="1:17" x14ac:dyDescent="0.3">
      <c r="A12115" s="1" t="s">
        <v>21733</v>
      </c>
      <c r="B12115" s="1" t="s">
        <v>21732</v>
      </c>
      <c r="C12115">
        <v>12114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3</v>
      </c>
      <c r="Q12115" s="1" t="s">
        <v>17</v>
      </c>
    </row>
    <row r="12116" spans="1:17" x14ac:dyDescent="0.3">
      <c r="A12116" s="1" t="s">
        <v>21734</v>
      </c>
      <c r="B12116" s="1" t="s">
        <v>21686</v>
      </c>
      <c r="C12116">
        <v>12115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3</v>
      </c>
      <c r="Q12116" s="1" t="s">
        <v>17</v>
      </c>
    </row>
    <row r="12117" spans="1:17" x14ac:dyDescent="0.3">
      <c r="A12117" s="1" t="s">
        <v>21735</v>
      </c>
      <c r="B12117" s="1" t="s">
        <v>21736</v>
      </c>
      <c r="C12117">
        <v>12116</v>
      </c>
      <c r="D12117">
        <v>124</v>
      </c>
      <c r="E12117">
        <v>5.4299999999999997E-9</v>
      </c>
      <c r="F12117">
        <v>4.9600000000000002E-9</v>
      </c>
      <c r="G12117">
        <v>1.8899999999999999E-6</v>
      </c>
      <c r="H12117">
        <v>81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3</v>
      </c>
      <c r="Q12117" s="1" t="s">
        <v>17</v>
      </c>
    </row>
    <row r="12118" spans="1:17" x14ac:dyDescent="0.3">
      <c r="A12118" s="1" t="s">
        <v>21737</v>
      </c>
      <c r="B12118" s="1" t="s">
        <v>21738</v>
      </c>
      <c r="C12118">
        <v>12117</v>
      </c>
      <c r="D12118">
        <v>1</v>
      </c>
      <c r="E12118">
        <v>4.38E-11</v>
      </c>
      <c r="F12118">
        <v>9.9999999999999994E-12</v>
      </c>
      <c r="G12118">
        <v>1.07E-8</v>
      </c>
      <c r="H12118">
        <v>1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1</v>
      </c>
      <c r="Q12118" s="1" t="s">
        <v>17</v>
      </c>
    </row>
    <row r="12119" spans="1:17" x14ac:dyDescent="0.3">
      <c r="A12119" s="1" t="s">
        <v>21739</v>
      </c>
      <c r="B12119" s="1" t="s">
        <v>11916</v>
      </c>
      <c r="C12119">
        <v>12118</v>
      </c>
      <c r="D12119">
        <v>102</v>
      </c>
      <c r="E12119">
        <v>4.4699999999999997E-9</v>
      </c>
      <c r="F12119">
        <v>7.0699999999999998E-9</v>
      </c>
      <c r="G12119">
        <v>2.3E-6</v>
      </c>
      <c r="H12119">
        <v>4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1</v>
      </c>
      <c r="Q12119" s="1" t="s">
        <v>17</v>
      </c>
    </row>
    <row r="12120" spans="1:17" x14ac:dyDescent="0.3">
      <c r="A12120" s="1" t="s">
        <v>21740</v>
      </c>
      <c r="B12120" s="1" t="s">
        <v>21741</v>
      </c>
      <c r="C12120">
        <v>12119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2</v>
      </c>
      <c r="Q12120" s="1" t="s">
        <v>17</v>
      </c>
    </row>
    <row r="12121" spans="1:17" x14ac:dyDescent="0.3">
      <c r="A12121" s="1" t="s">
        <v>21742</v>
      </c>
      <c r="B12121" s="1" t="s">
        <v>21743</v>
      </c>
      <c r="C12121">
        <v>12120</v>
      </c>
      <c r="D12121">
        <v>10</v>
      </c>
      <c r="E12121">
        <v>4.3799999999999999E-10</v>
      </c>
      <c r="F12121">
        <v>4.9199999999999996E-10</v>
      </c>
      <c r="G12121">
        <v>3.1399999999999998E-7</v>
      </c>
      <c r="H12121">
        <v>1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1</v>
      </c>
      <c r="Q12121" s="1" t="s">
        <v>17</v>
      </c>
    </row>
    <row r="12122" spans="1:17" x14ac:dyDescent="0.3">
      <c r="A12122" s="1" t="s">
        <v>21744</v>
      </c>
      <c r="B12122" s="1" t="s">
        <v>11593</v>
      </c>
      <c r="C12122">
        <v>12121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2</v>
      </c>
      <c r="Q12122" s="1" t="s">
        <v>17</v>
      </c>
    </row>
    <row r="12123" spans="1:17" x14ac:dyDescent="0.3">
      <c r="A12123" s="1" t="s">
        <v>21745</v>
      </c>
      <c r="B12123" s="1" t="s">
        <v>21746</v>
      </c>
      <c r="C12123">
        <v>12122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1</v>
      </c>
      <c r="Q12123" s="1" t="s">
        <v>17</v>
      </c>
    </row>
    <row r="12124" spans="1:17" x14ac:dyDescent="0.3">
      <c r="A12124" s="1" t="s">
        <v>21747</v>
      </c>
      <c r="B12124" s="1" t="s">
        <v>11597</v>
      </c>
      <c r="C12124">
        <v>12123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2</v>
      </c>
      <c r="Q12124" s="1" t="s">
        <v>17</v>
      </c>
    </row>
    <row r="12125" spans="1:17" x14ac:dyDescent="0.3">
      <c r="A12125" s="1" t="s">
        <v>21748</v>
      </c>
      <c r="B12125" s="1" t="s">
        <v>21326</v>
      </c>
      <c r="C12125">
        <v>12124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3</v>
      </c>
      <c r="Q12125" s="1" t="s">
        <v>17</v>
      </c>
    </row>
    <row r="12126" spans="1:17" x14ac:dyDescent="0.3">
      <c r="A12126" s="1" t="s">
        <v>21749</v>
      </c>
      <c r="B12126" s="1" t="s">
        <v>14804</v>
      </c>
      <c r="C12126">
        <v>12125</v>
      </c>
      <c r="D12126">
        <v>16377935</v>
      </c>
      <c r="E12126">
        <v>7.1715003000000005E-4</v>
      </c>
      <c r="F12126">
        <v>1.024285443E-3</v>
      </c>
      <c r="G12126">
        <v>1.168710735E-3</v>
      </c>
      <c r="H12126">
        <v>1041827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1</v>
      </c>
      <c r="Q12126" s="1" t="s">
        <v>17</v>
      </c>
    </row>
    <row r="12127" spans="1:17" x14ac:dyDescent="0.3">
      <c r="A12127" s="1" t="s">
        <v>21750</v>
      </c>
      <c r="B12127" s="1" t="s">
        <v>21751</v>
      </c>
      <c r="C12127">
        <v>12126</v>
      </c>
      <c r="D12127">
        <v>212</v>
      </c>
      <c r="E12127">
        <v>9.2799999999999994E-9</v>
      </c>
      <c r="F12127">
        <v>1.6000000000000001E-8</v>
      </c>
      <c r="G12127">
        <v>3.72E-6</v>
      </c>
      <c r="H12127">
        <v>33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2</v>
      </c>
      <c r="Q12127" s="1" t="s">
        <v>17</v>
      </c>
    </row>
    <row r="12128" spans="1:17" x14ac:dyDescent="0.3">
      <c r="A12128" s="1" t="s">
        <v>21752</v>
      </c>
      <c r="B12128" s="1" t="s">
        <v>21753</v>
      </c>
      <c r="C12128">
        <v>12127</v>
      </c>
      <c r="D12128">
        <v>1</v>
      </c>
      <c r="E12128">
        <v>4.38E-11</v>
      </c>
      <c r="F12128">
        <v>2.2600000000000001E-11</v>
      </c>
      <c r="G12128">
        <v>2.4100000000000001E-8</v>
      </c>
      <c r="H12128">
        <v>1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2</v>
      </c>
      <c r="Q12128" s="1" t="s">
        <v>17</v>
      </c>
    </row>
    <row r="12129" spans="1:17" x14ac:dyDescent="0.3">
      <c r="A12129" s="1" t="s">
        <v>21754</v>
      </c>
      <c r="B12129" s="1" t="s">
        <v>21755</v>
      </c>
      <c r="C12129">
        <v>12128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2</v>
      </c>
      <c r="Q12129" s="1" t="s">
        <v>17</v>
      </c>
    </row>
    <row r="12130" spans="1:17" x14ac:dyDescent="0.3">
      <c r="A12130" s="1" t="s">
        <v>21756</v>
      </c>
      <c r="B12130" s="1" t="s">
        <v>21757</v>
      </c>
      <c r="C12130">
        <v>12129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2</v>
      </c>
      <c r="Q12130" s="1" t="s">
        <v>17</v>
      </c>
    </row>
    <row r="12131" spans="1:17" x14ac:dyDescent="0.3">
      <c r="A12131" s="1" t="s">
        <v>21758</v>
      </c>
      <c r="B12131" s="1" t="s">
        <v>21759</v>
      </c>
      <c r="C12131">
        <v>12130</v>
      </c>
      <c r="D12131">
        <v>8659</v>
      </c>
      <c r="E12131">
        <v>3.7899999999999999E-7</v>
      </c>
      <c r="F12131">
        <v>5.82E-7</v>
      </c>
      <c r="G12131">
        <v>1.56E-5</v>
      </c>
      <c r="H12131">
        <v>6189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2</v>
      </c>
      <c r="Q12131" s="1" t="s">
        <v>17</v>
      </c>
    </row>
    <row r="12132" spans="1:17" x14ac:dyDescent="0.3">
      <c r="A12132" s="1" t="s">
        <v>21760</v>
      </c>
      <c r="B12132" s="1" t="s">
        <v>21540</v>
      </c>
      <c r="C12132">
        <v>12131</v>
      </c>
      <c r="D12132">
        <v>1445</v>
      </c>
      <c r="E12132">
        <v>6.3300000000000004E-8</v>
      </c>
      <c r="F12132">
        <v>6.8200000000000002E-8</v>
      </c>
      <c r="G12132">
        <v>5.0100000000000003E-6</v>
      </c>
      <c r="H12132">
        <v>989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1</v>
      </c>
      <c r="Q12132" s="1" t="s">
        <v>17</v>
      </c>
    </row>
    <row r="12133" spans="1:17" x14ac:dyDescent="0.3">
      <c r="A12133" s="1" t="s">
        <v>21761</v>
      </c>
      <c r="B12133" s="1" t="s">
        <v>21762</v>
      </c>
      <c r="C12133">
        <v>12132</v>
      </c>
      <c r="D12133">
        <v>1286</v>
      </c>
      <c r="E12133">
        <v>5.6300000000000001E-8</v>
      </c>
      <c r="F12133">
        <v>7.4499999999999999E-8</v>
      </c>
      <c r="G12133">
        <v>9.73E-6</v>
      </c>
      <c r="H12133">
        <v>289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2</v>
      </c>
      <c r="Q12133" s="1" t="s">
        <v>17</v>
      </c>
    </row>
    <row r="12134" spans="1:17" x14ac:dyDescent="0.3">
      <c r="A12134" s="1" t="s">
        <v>21763</v>
      </c>
      <c r="B12134" s="1" t="s">
        <v>21540</v>
      </c>
      <c r="C12134">
        <v>12133</v>
      </c>
      <c r="D12134">
        <v>7</v>
      </c>
      <c r="E12134">
        <v>3.0700000000000003E-10</v>
      </c>
      <c r="F12134">
        <v>7.2499999999999998E-10</v>
      </c>
      <c r="G12134">
        <v>3.0899999999999997E-7</v>
      </c>
      <c r="H12134">
        <v>7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2</v>
      </c>
      <c r="Q12134" s="1" t="s">
        <v>17</v>
      </c>
    </row>
    <row r="12135" spans="1:17" x14ac:dyDescent="0.3">
      <c r="A12135" s="1" t="s">
        <v>21764</v>
      </c>
      <c r="B12135" s="1" t="s">
        <v>21755</v>
      </c>
      <c r="C12135">
        <v>12134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3</v>
      </c>
      <c r="Q12135" s="1" t="s">
        <v>17</v>
      </c>
    </row>
    <row r="12136" spans="1:17" x14ac:dyDescent="0.3">
      <c r="A12136" s="1" t="s">
        <v>21765</v>
      </c>
      <c r="B12136" s="1" t="s">
        <v>21540</v>
      </c>
      <c r="C12136">
        <v>12135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3</v>
      </c>
      <c r="Q12136" s="1" t="s">
        <v>17</v>
      </c>
    </row>
    <row r="12137" spans="1:17" x14ac:dyDescent="0.3">
      <c r="A12137" s="1" t="s">
        <v>21766</v>
      </c>
      <c r="B12137" s="1" t="s">
        <v>21767</v>
      </c>
      <c r="C12137">
        <v>12136</v>
      </c>
      <c r="D12137">
        <v>46</v>
      </c>
      <c r="E12137">
        <v>2.0099999999999999E-9</v>
      </c>
      <c r="F12137">
        <v>1.5199999999999999E-9</v>
      </c>
      <c r="G12137">
        <v>4.82E-7</v>
      </c>
      <c r="H12137">
        <v>36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2</v>
      </c>
      <c r="Q12137" s="1" t="s">
        <v>17</v>
      </c>
    </row>
    <row r="12138" spans="1:17" x14ac:dyDescent="0.3">
      <c r="A12138" s="1" t="s">
        <v>21768</v>
      </c>
      <c r="B12138" s="1" t="s">
        <v>21769</v>
      </c>
      <c r="C12138">
        <v>12137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3</v>
      </c>
      <c r="Q12138" s="1" t="s">
        <v>17</v>
      </c>
    </row>
    <row r="12139" spans="1:17" x14ac:dyDescent="0.3">
      <c r="A12139" s="1" t="s">
        <v>21770</v>
      </c>
      <c r="B12139" s="1" t="s">
        <v>21771</v>
      </c>
      <c r="C12139">
        <v>12138</v>
      </c>
      <c r="D12139">
        <v>28</v>
      </c>
      <c r="E12139">
        <v>1.2300000000000001E-9</v>
      </c>
      <c r="F12139">
        <v>2.0399999999999999E-10</v>
      </c>
      <c r="G12139">
        <v>5.6699999999999998E-8</v>
      </c>
      <c r="H12139">
        <v>21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3</v>
      </c>
      <c r="Q12139" s="1" t="s">
        <v>17</v>
      </c>
    </row>
    <row r="12140" spans="1:17" x14ac:dyDescent="0.3">
      <c r="A12140" s="1" t="s">
        <v>21772</v>
      </c>
      <c r="B12140" s="1" t="s">
        <v>21771</v>
      </c>
      <c r="C12140">
        <v>12139</v>
      </c>
      <c r="D12140">
        <v>3</v>
      </c>
      <c r="E12140">
        <v>1.3100000000000001E-10</v>
      </c>
      <c r="F12140">
        <v>9.6899999999999996E-11</v>
      </c>
      <c r="G12140">
        <v>1.03E-7</v>
      </c>
      <c r="H12140">
        <v>1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2</v>
      </c>
      <c r="Q12140" s="1" t="s">
        <v>17</v>
      </c>
    </row>
    <row r="12141" spans="1:17" x14ac:dyDescent="0.3">
      <c r="A12141" s="1" t="s">
        <v>21773</v>
      </c>
      <c r="B12141" s="1" t="s">
        <v>21774</v>
      </c>
      <c r="C12141">
        <v>12140</v>
      </c>
      <c r="D12141">
        <v>3</v>
      </c>
      <c r="E12141">
        <v>1.3100000000000001E-10</v>
      </c>
      <c r="F12141">
        <v>2.21E-11</v>
      </c>
      <c r="G12141">
        <v>2.0800000000000001E-8</v>
      </c>
      <c r="H12141">
        <v>2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2</v>
      </c>
      <c r="Q12141" s="1" t="s">
        <v>17</v>
      </c>
    </row>
    <row r="12142" spans="1:17" x14ac:dyDescent="0.3">
      <c r="A12142" s="1" t="s">
        <v>21775</v>
      </c>
      <c r="B12142" s="1" t="s">
        <v>21776</v>
      </c>
      <c r="C12142">
        <v>12141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2</v>
      </c>
      <c r="Q12142" s="1" t="s">
        <v>17</v>
      </c>
    </row>
    <row r="12143" spans="1:17" x14ac:dyDescent="0.3">
      <c r="A12143" s="1" t="s">
        <v>16884</v>
      </c>
      <c r="B12143" s="1" t="s">
        <v>16884</v>
      </c>
      <c r="C12143">
        <v>12142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2</v>
      </c>
      <c r="Q12143" s="1" t="s">
        <v>17</v>
      </c>
    </row>
    <row r="12144" spans="1:17" x14ac:dyDescent="0.3">
      <c r="A12144" s="1" t="s">
        <v>21777</v>
      </c>
      <c r="B12144" s="1" t="s">
        <v>21778</v>
      </c>
      <c r="C12144">
        <v>12143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2</v>
      </c>
      <c r="Q12144" s="1" t="s">
        <v>17</v>
      </c>
    </row>
    <row r="12145" spans="1:17" x14ac:dyDescent="0.3">
      <c r="A12145" s="1" t="s">
        <v>21779</v>
      </c>
      <c r="B12145" s="1" t="s">
        <v>21780</v>
      </c>
      <c r="C12145">
        <v>12144</v>
      </c>
      <c r="D12145">
        <v>7586</v>
      </c>
      <c r="E12145">
        <v>3.3200000000000001E-7</v>
      </c>
      <c r="F12145">
        <v>3.0600000000000001E-7</v>
      </c>
      <c r="G12145">
        <v>1.4399999999999999E-5</v>
      </c>
      <c r="H12145">
        <v>2131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3</v>
      </c>
      <c r="Q12145" s="1" t="s">
        <v>17</v>
      </c>
    </row>
    <row r="12146" spans="1:17" x14ac:dyDescent="0.3">
      <c r="A12146" s="1" t="s">
        <v>21781</v>
      </c>
      <c r="B12146" s="1" t="s">
        <v>21782</v>
      </c>
      <c r="C12146">
        <v>12145</v>
      </c>
      <c r="D12146">
        <v>1</v>
      </c>
      <c r="E12146">
        <v>4.38E-11</v>
      </c>
      <c r="F12146">
        <v>7.6300000000000004E-12</v>
      </c>
      <c r="G12146">
        <v>8.1500000000000002E-9</v>
      </c>
      <c r="H12146">
        <v>1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3</v>
      </c>
      <c r="Q12146" s="1" t="s">
        <v>17</v>
      </c>
    </row>
    <row r="12147" spans="1:17" x14ac:dyDescent="0.3">
      <c r="A12147" s="1" t="s">
        <v>21783</v>
      </c>
      <c r="B12147" s="1" t="s">
        <v>21784</v>
      </c>
      <c r="C12147">
        <v>12146</v>
      </c>
      <c r="D12147">
        <v>19</v>
      </c>
      <c r="E12147">
        <v>8.3200000000000002E-10</v>
      </c>
      <c r="F12147">
        <v>6.2100000000000003E-10</v>
      </c>
      <c r="G12147">
        <v>1.67E-7</v>
      </c>
      <c r="H12147">
        <v>19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2</v>
      </c>
      <c r="Q12147" s="1" t="s">
        <v>17</v>
      </c>
    </row>
    <row r="12148" spans="1:17" x14ac:dyDescent="0.3">
      <c r="A12148" s="1" t="s">
        <v>21785</v>
      </c>
      <c r="B12148" s="1" t="s">
        <v>21786</v>
      </c>
      <c r="C12148">
        <v>12147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2</v>
      </c>
      <c r="Q12148" s="1" t="s">
        <v>17</v>
      </c>
    </row>
    <row r="12149" spans="1:17" x14ac:dyDescent="0.3">
      <c r="A12149" s="1" t="s">
        <v>21787</v>
      </c>
      <c r="B12149" s="1" t="s">
        <v>9211</v>
      </c>
      <c r="C12149">
        <v>12148</v>
      </c>
      <c r="D12149">
        <v>115523</v>
      </c>
      <c r="E12149">
        <v>5.0599999999999998E-6</v>
      </c>
      <c r="F12149">
        <v>3.45E-6</v>
      </c>
      <c r="G12149">
        <v>6.3200000000000005E-5</v>
      </c>
      <c r="H12149">
        <v>33935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1</v>
      </c>
      <c r="Q12149" s="1" t="s">
        <v>17</v>
      </c>
    </row>
    <row r="12150" spans="1:17" x14ac:dyDescent="0.3">
      <c r="A12150" s="1" t="s">
        <v>21788</v>
      </c>
      <c r="B12150" s="1" t="s">
        <v>21789</v>
      </c>
      <c r="C12150">
        <v>12149</v>
      </c>
      <c r="D12150">
        <v>926</v>
      </c>
      <c r="E12150">
        <v>4.0499999999999999E-8</v>
      </c>
      <c r="F12150">
        <v>2.2099999999999999E-8</v>
      </c>
      <c r="G12150">
        <v>1.72E-6</v>
      </c>
      <c r="H12150">
        <v>475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3</v>
      </c>
      <c r="Q12150" s="1" t="s">
        <v>17</v>
      </c>
    </row>
    <row r="12151" spans="1:17" x14ac:dyDescent="0.3">
      <c r="A12151" s="1" t="s">
        <v>21790</v>
      </c>
      <c r="B12151" s="1" t="s">
        <v>21791</v>
      </c>
      <c r="C12151">
        <v>1215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3</v>
      </c>
      <c r="Q12151" s="1" t="s">
        <v>17</v>
      </c>
    </row>
    <row r="12152" spans="1:17" x14ac:dyDescent="0.3">
      <c r="A12152" s="1" t="s">
        <v>21792</v>
      </c>
      <c r="B12152" s="1" t="s">
        <v>21793</v>
      </c>
      <c r="C12152">
        <v>12151</v>
      </c>
      <c r="D12152">
        <v>1733</v>
      </c>
      <c r="E12152">
        <v>7.5899999999999998E-8</v>
      </c>
      <c r="F12152">
        <v>5.4100000000000001E-8</v>
      </c>
      <c r="G12152">
        <v>3.5700000000000001E-6</v>
      </c>
      <c r="H12152">
        <v>937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2</v>
      </c>
      <c r="Q12152" s="1" t="s">
        <v>17</v>
      </c>
    </row>
    <row r="12153" spans="1:17" x14ac:dyDescent="0.3">
      <c r="A12153" s="1" t="s">
        <v>21794</v>
      </c>
      <c r="B12153" s="1" t="s">
        <v>21795</v>
      </c>
      <c r="C12153">
        <v>12152</v>
      </c>
      <c r="D12153">
        <v>2</v>
      </c>
      <c r="E12153">
        <v>8.76E-11</v>
      </c>
      <c r="F12153">
        <v>4.1400000000000001E-11</v>
      </c>
      <c r="G12153">
        <v>3.1300000000000002E-8</v>
      </c>
      <c r="H12153">
        <v>2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2</v>
      </c>
      <c r="Q12153" s="1" t="s">
        <v>17</v>
      </c>
    </row>
    <row r="12154" spans="1:17" x14ac:dyDescent="0.3">
      <c r="A12154" s="1" t="s">
        <v>21796</v>
      </c>
      <c r="B12154" s="1" t="s">
        <v>21797</v>
      </c>
      <c r="C12154">
        <v>12153</v>
      </c>
      <c r="D12154">
        <v>12403</v>
      </c>
      <c r="E12154">
        <v>5.4300000000000003E-7</v>
      </c>
      <c r="F12154">
        <v>4.2500000000000001E-7</v>
      </c>
      <c r="G12154">
        <v>2.05E-5</v>
      </c>
      <c r="H12154">
        <v>2648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2</v>
      </c>
      <c r="Q12154" s="1" t="s">
        <v>17</v>
      </c>
    </row>
    <row r="12155" spans="1:17" x14ac:dyDescent="0.3">
      <c r="A12155" s="1" t="s">
        <v>21798</v>
      </c>
      <c r="B12155" s="1" t="s">
        <v>21799</v>
      </c>
      <c r="C12155">
        <v>12154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2</v>
      </c>
      <c r="Q12155" s="1" t="s">
        <v>17</v>
      </c>
    </row>
    <row r="12156" spans="1:17" x14ac:dyDescent="0.3">
      <c r="A12156" s="1" t="s">
        <v>21800</v>
      </c>
      <c r="B12156" s="1" t="s">
        <v>15133</v>
      </c>
      <c r="C12156">
        <v>12155</v>
      </c>
      <c r="D12156">
        <v>8446</v>
      </c>
      <c r="E12156">
        <v>3.7E-7</v>
      </c>
      <c r="F12156">
        <v>2.6899999999999999E-7</v>
      </c>
      <c r="G12156">
        <v>1.4100000000000001E-5</v>
      </c>
      <c r="H12156">
        <v>371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2</v>
      </c>
      <c r="Q12156" s="1" t="s">
        <v>17</v>
      </c>
    </row>
    <row r="12157" spans="1:17" x14ac:dyDescent="0.3">
      <c r="A12157" s="1" t="s">
        <v>21801</v>
      </c>
      <c r="B12157" s="1" t="s">
        <v>15135</v>
      </c>
      <c r="C12157">
        <v>12156</v>
      </c>
      <c r="D12157">
        <v>2</v>
      </c>
      <c r="E12157">
        <v>8.76E-11</v>
      </c>
      <c r="F12157">
        <v>4.0600000000000001E-11</v>
      </c>
      <c r="G12157">
        <v>3.0699999999999997E-8</v>
      </c>
      <c r="H12157">
        <v>2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2</v>
      </c>
      <c r="Q12157" s="1" t="s">
        <v>17</v>
      </c>
    </row>
    <row r="12158" spans="1:17" x14ac:dyDescent="0.3">
      <c r="A12158" s="1" t="s">
        <v>21802</v>
      </c>
      <c r="B12158" s="1" t="s">
        <v>21803</v>
      </c>
      <c r="C12158">
        <v>12157</v>
      </c>
      <c r="D12158">
        <v>2</v>
      </c>
      <c r="E12158">
        <v>8.76E-11</v>
      </c>
      <c r="F12158">
        <v>4.1400000000000001E-11</v>
      </c>
      <c r="G12158">
        <v>3.1400000000000003E-8</v>
      </c>
      <c r="H12158">
        <v>2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2</v>
      </c>
      <c r="Q12158" s="1" t="s">
        <v>17</v>
      </c>
    </row>
    <row r="12159" spans="1:17" x14ac:dyDescent="0.3">
      <c r="A12159" s="1" t="s">
        <v>21804</v>
      </c>
      <c r="B12159" s="1" t="s">
        <v>21805</v>
      </c>
      <c r="C12159">
        <v>12158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3</v>
      </c>
      <c r="Q12159" s="1" t="s">
        <v>17</v>
      </c>
    </row>
    <row r="12160" spans="1:17" x14ac:dyDescent="0.3">
      <c r="A12160" s="1" t="s">
        <v>21806</v>
      </c>
      <c r="B12160" s="1" t="s">
        <v>21807</v>
      </c>
      <c r="C12160">
        <v>12159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3</v>
      </c>
      <c r="Q12160" s="1" t="s">
        <v>17</v>
      </c>
    </row>
    <row r="12161" spans="1:17" x14ac:dyDescent="0.3">
      <c r="A12161" s="1" t="s">
        <v>21808</v>
      </c>
      <c r="B12161" s="1" t="s">
        <v>21809</v>
      </c>
      <c r="C12161">
        <v>1216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4</v>
      </c>
      <c r="Q12161" s="1" t="s">
        <v>17</v>
      </c>
    </row>
    <row r="12162" spans="1:17" x14ac:dyDescent="0.3">
      <c r="A12162" s="1" t="s">
        <v>21810</v>
      </c>
      <c r="B12162" s="1" t="s">
        <v>21811</v>
      </c>
      <c r="C12162">
        <v>12161</v>
      </c>
      <c r="D12162">
        <v>282</v>
      </c>
      <c r="E12162">
        <v>1.2299999999999999E-8</v>
      </c>
      <c r="F12162">
        <v>7.3900000000000003E-9</v>
      </c>
      <c r="G12162">
        <v>1.1599999999999999E-6</v>
      </c>
      <c r="H12162">
        <v>117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2</v>
      </c>
      <c r="Q12162" s="1" t="s">
        <v>17</v>
      </c>
    </row>
    <row r="12163" spans="1:17" x14ac:dyDescent="0.3">
      <c r="A12163" s="1" t="s">
        <v>21812</v>
      </c>
      <c r="B12163" s="1" t="s">
        <v>21813</v>
      </c>
      <c r="C12163">
        <v>12162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3</v>
      </c>
      <c r="Q12163" s="1" t="s">
        <v>17</v>
      </c>
    </row>
    <row r="12164" spans="1:17" x14ac:dyDescent="0.3">
      <c r="A12164" s="1" t="s">
        <v>21814</v>
      </c>
      <c r="B12164" s="1" t="s">
        <v>21815</v>
      </c>
      <c r="C12164">
        <v>12163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4</v>
      </c>
      <c r="Q12164" s="1" t="s">
        <v>17</v>
      </c>
    </row>
    <row r="12165" spans="1:17" x14ac:dyDescent="0.3">
      <c r="A12165" s="1" t="s">
        <v>21816</v>
      </c>
      <c r="B12165" s="1" t="s">
        <v>21817</v>
      </c>
      <c r="C12165">
        <v>12164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2</v>
      </c>
      <c r="Q12165" s="1" t="s">
        <v>17</v>
      </c>
    </row>
    <row r="12166" spans="1:17" x14ac:dyDescent="0.3">
      <c r="A12166" s="1" t="s">
        <v>21818</v>
      </c>
      <c r="B12166" s="1" t="s">
        <v>21819</v>
      </c>
      <c r="C12166">
        <v>12165</v>
      </c>
      <c r="D12166">
        <v>106</v>
      </c>
      <c r="E12166">
        <v>4.6399999999999997E-9</v>
      </c>
      <c r="F12166">
        <v>7.2900000000000003E-9</v>
      </c>
      <c r="G12166">
        <v>1.7799999999999999E-6</v>
      </c>
      <c r="H12166">
        <v>71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2</v>
      </c>
      <c r="Q12166" s="1" t="s">
        <v>17</v>
      </c>
    </row>
    <row r="12167" spans="1:17" x14ac:dyDescent="0.3">
      <c r="A12167" s="1" t="s">
        <v>21820</v>
      </c>
      <c r="B12167" s="1" t="s">
        <v>21819</v>
      </c>
      <c r="C12167">
        <v>12166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2</v>
      </c>
      <c r="Q12167" s="1" t="s">
        <v>17</v>
      </c>
    </row>
    <row r="12168" spans="1:17" x14ac:dyDescent="0.3">
      <c r="A12168" s="1" t="s">
        <v>21821</v>
      </c>
      <c r="B12168" s="1" t="s">
        <v>21822</v>
      </c>
      <c r="C12168">
        <v>12167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3</v>
      </c>
      <c r="Q12168" s="1" t="s">
        <v>17</v>
      </c>
    </row>
    <row r="12169" spans="1:17" x14ac:dyDescent="0.3">
      <c r="A12169" s="1" t="s">
        <v>21823</v>
      </c>
      <c r="B12169" s="1" t="s">
        <v>16777</v>
      </c>
      <c r="C12169">
        <v>12168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2</v>
      </c>
      <c r="Q12169" s="1" t="s">
        <v>17</v>
      </c>
    </row>
    <row r="12170" spans="1:17" x14ac:dyDescent="0.3">
      <c r="A12170" s="1" t="s">
        <v>21824</v>
      </c>
      <c r="B12170" s="1" t="s">
        <v>21825</v>
      </c>
      <c r="C12170">
        <v>12169</v>
      </c>
      <c r="D12170">
        <v>290302</v>
      </c>
      <c r="E12170">
        <v>1.27E-5</v>
      </c>
      <c r="F12170">
        <v>1.11E-5</v>
      </c>
      <c r="G12170">
        <v>9.3800000000000003E-5</v>
      </c>
      <c r="H12170">
        <v>93069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2</v>
      </c>
      <c r="Q12170" s="1" t="s">
        <v>17</v>
      </c>
    </row>
    <row r="12171" spans="1:17" x14ac:dyDescent="0.3">
      <c r="A12171" s="1" t="s">
        <v>21826</v>
      </c>
      <c r="B12171" s="1" t="s">
        <v>21827</v>
      </c>
      <c r="C12171">
        <v>12170</v>
      </c>
      <c r="D12171">
        <v>2886</v>
      </c>
      <c r="E12171">
        <v>1.2599999999999999E-7</v>
      </c>
      <c r="F12171">
        <v>1.24E-7</v>
      </c>
      <c r="G12171">
        <v>7.9000000000000006E-6</v>
      </c>
      <c r="H12171">
        <v>1419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2</v>
      </c>
      <c r="Q12171" s="1" t="s">
        <v>365</v>
      </c>
    </row>
    <row r="12172" spans="1:17" x14ac:dyDescent="0.3">
      <c r="A12172" s="1" t="s">
        <v>21828</v>
      </c>
      <c r="B12172" s="1" t="s">
        <v>21829</v>
      </c>
      <c r="C12172">
        <v>12171</v>
      </c>
      <c r="D12172">
        <v>1655</v>
      </c>
      <c r="E12172">
        <v>7.2499999999999994E-8</v>
      </c>
      <c r="F12172">
        <v>8.1499999999999995E-8</v>
      </c>
      <c r="G12172">
        <v>7.7800000000000001E-6</v>
      </c>
      <c r="H12172">
        <v>45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3</v>
      </c>
      <c r="Q12172" s="1" t="s">
        <v>365</v>
      </c>
    </row>
    <row r="12173" spans="1:17" x14ac:dyDescent="0.3">
      <c r="A12173" s="1" t="s">
        <v>21830</v>
      </c>
      <c r="B12173" s="1" t="s">
        <v>21831</v>
      </c>
      <c r="C12173">
        <v>12172</v>
      </c>
      <c r="D12173">
        <v>116481</v>
      </c>
      <c r="E12173">
        <v>5.1000000000000003E-6</v>
      </c>
      <c r="F12173">
        <v>3.5099999999999999E-6</v>
      </c>
      <c r="G12173">
        <v>5.9500000000000003E-5</v>
      </c>
      <c r="H12173">
        <v>23515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2</v>
      </c>
      <c r="Q12173" s="1" t="s">
        <v>17</v>
      </c>
    </row>
    <row r="12174" spans="1:17" x14ac:dyDescent="0.3">
      <c r="A12174" s="1" t="s">
        <v>21832</v>
      </c>
      <c r="B12174" s="1" t="s">
        <v>21833</v>
      </c>
      <c r="C12174">
        <v>12173</v>
      </c>
      <c r="D12174">
        <v>5580</v>
      </c>
      <c r="E12174">
        <v>2.4400000000000001E-7</v>
      </c>
      <c r="F12174">
        <v>2.4600000000000001E-7</v>
      </c>
      <c r="G12174">
        <v>3.3899999999999997E-5</v>
      </c>
      <c r="H12174">
        <v>509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2</v>
      </c>
      <c r="Q12174" s="1" t="s">
        <v>17</v>
      </c>
    </row>
    <row r="12175" spans="1:17" x14ac:dyDescent="0.3">
      <c r="A12175" s="1" t="s">
        <v>21831</v>
      </c>
      <c r="B12175" s="1" t="s">
        <v>21834</v>
      </c>
      <c r="C12175">
        <v>12174</v>
      </c>
      <c r="D12175">
        <v>11448</v>
      </c>
      <c r="E12175">
        <v>5.0100000000000005E-7</v>
      </c>
      <c r="F12175">
        <v>6.8899999999999999E-7</v>
      </c>
      <c r="G12175">
        <v>4.07E-5</v>
      </c>
      <c r="H12175">
        <v>2158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2</v>
      </c>
      <c r="Q12175" s="1" t="s">
        <v>17</v>
      </c>
    </row>
    <row r="12176" spans="1:17" x14ac:dyDescent="0.3">
      <c r="A12176" s="1" t="s">
        <v>21835</v>
      </c>
      <c r="B12176" s="1" t="s">
        <v>21836</v>
      </c>
      <c r="C12176">
        <v>12175</v>
      </c>
      <c r="D12176">
        <v>388</v>
      </c>
      <c r="E12176">
        <v>1.7E-8</v>
      </c>
      <c r="F12176">
        <v>1.6199999999999999E-8</v>
      </c>
      <c r="G12176">
        <v>1.57E-6</v>
      </c>
      <c r="H12176">
        <v>222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2</v>
      </c>
      <c r="Q12176" s="1" t="s">
        <v>17</v>
      </c>
    </row>
    <row r="12177" spans="1:17" x14ac:dyDescent="0.3">
      <c r="A12177" s="1" t="s">
        <v>21837</v>
      </c>
      <c r="B12177" s="1" t="s">
        <v>21838</v>
      </c>
      <c r="C12177">
        <v>12176</v>
      </c>
      <c r="D12177">
        <v>9588</v>
      </c>
      <c r="E12177">
        <v>4.2E-7</v>
      </c>
      <c r="F12177">
        <v>3.1600000000000002E-7</v>
      </c>
      <c r="G12177">
        <v>1.45E-5</v>
      </c>
      <c r="H12177">
        <v>340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1</v>
      </c>
      <c r="Q12177" s="1" t="s">
        <v>17</v>
      </c>
    </row>
    <row r="12178" spans="1:17" x14ac:dyDescent="0.3">
      <c r="A12178" s="1" t="s">
        <v>21839</v>
      </c>
      <c r="B12178" s="1" t="s">
        <v>21840</v>
      </c>
      <c r="C12178">
        <v>12177</v>
      </c>
      <c r="D12178">
        <v>15185</v>
      </c>
      <c r="E12178">
        <v>6.6499999999999999E-7</v>
      </c>
      <c r="F12178">
        <v>3.8700000000000001E-7</v>
      </c>
      <c r="G12178">
        <v>1.31E-5</v>
      </c>
      <c r="H12178">
        <v>4678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1</v>
      </c>
      <c r="Q12178" s="1" t="s">
        <v>17</v>
      </c>
    </row>
    <row r="12179" spans="1:17" x14ac:dyDescent="0.3">
      <c r="A12179" s="1" t="s">
        <v>21841</v>
      </c>
      <c r="B12179" s="1" t="s">
        <v>21842</v>
      </c>
      <c r="C12179">
        <v>12178</v>
      </c>
      <c r="D12179">
        <v>6648</v>
      </c>
      <c r="E12179">
        <v>2.91E-7</v>
      </c>
      <c r="F12179">
        <v>2.4400000000000001E-7</v>
      </c>
      <c r="G12179">
        <v>1.1399999999999999E-5</v>
      </c>
      <c r="H12179">
        <v>2258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2</v>
      </c>
      <c r="Q12179" s="1" t="s">
        <v>17</v>
      </c>
    </row>
    <row r="12180" spans="1:17" x14ac:dyDescent="0.3">
      <c r="A12180" s="1" t="s">
        <v>21843</v>
      </c>
      <c r="B12180" s="1" t="s">
        <v>21844</v>
      </c>
      <c r="C12180">
        <v>12179</v>
      </c>
      <c r="D12180">
        <v>5010</v>
      </c>
      <c r="E12180">
        <v>2.1899999999999999E-7</v>
      </c>
      <c r="F12180">
        <v>1.92E-7</v>
      </c>
      <c r="G12180">
        <v>9.3200000000000006E-6</v>
      </c>
      <c r="H12180">
        <v>2116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2</v>
      </c>
      <c r="Q12180" s="1" t="s">
        <v>17</v>
      </c>
    </row>
    <row r="12181" spans="1:17" x14ac:dyDescent="0.3">
      <c r="A12181" s="1" t="s">
        <v>21845</v>
      </c>
      <c r="B12181" s="1" t="s">
        <v>21846</v>
      </c>
      <c r="C12181">
        <v>1218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2</v>
      </c>
      <c r="Q12181" s="1" t="s">
        <v>17</v>
      </c>
    </row>
    <row r="12182" spans="1:17" x14ac:dyDescent="0.3">
      <c r="A12182" s="1" t="s">
        <v>21847</v>
      </c>
      <c r="B12182" s="1" t="s">
        <v>21831</v>
      </c>
      <c r="C12182">
        <v>12181</v>
      </c>
      <c r="D12182">
        <v>454</v>
      </c>
      <c r="E12182">
        <v>1.99E-8</v>
      </c>
      <c r="F12182">
        <v>2.0400000000000001E-8</v>
      </c>
      <c r="G12182">
        <v>5.4399999999999996E-6</v>
      </c>
      <c r="H12182">
        <v>53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2</v>
      </c>
      <c r="Q12182" s="1" t="s">
        <v>17</v>
      </c>
    </row>
    <row r="12183" spans="1:17" x14ac:dyDescent="0.3">
      <c r="A12183" s="1" t="s">
        <v>21848</v>
      </c>
      <c r="B12183" s="1" t="s">
        <v>21849</v>
      </c>
      <c r="C12183">
        <v>12182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3</v>
      </c>
      <c r="Q12183" s="1" t="s">
        <v>17</v>
      </c>
    </row>
    <row r="12184" spans="1:17" x14ac:dyDescent="0.3">
      <c r="A12184" s="1" t="s">
        <v>21850</v>
      </c>
      <c r="B12184" s="1" t="s">
        <v>21836</v>
      </c>
      <c r="C12184">
        <v>12183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2</v>
      </c>
      <c r="Q12184" s="1" t="s">
        <v>17</v>
      </c>
    </row>
    <row r="12185" spans="1:17" x14ac:dyDescent="0.3">
      <c r="A12185" s="1" t="s">
        <v>21851</v>
      </c>
      <c r="B12185" s="1" t="s">
        <v>21852</v>
      </c>
      <c r="C12185">
        <v>12184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3</v>
      </c>
      <c r="Q12185" s="1" t="s">
        <v>17</v>
      </c>
    </row>
    <row r="12186" spans="1:17" x14ac:dyDescent="0.3">
      <c r="A12186" s="1" t="s">
        <v>21853</v>
      </c>
      <c r="B12186" s="1" t="s">
        <v>21854</v>
      </c>
      <c r="C12186">
        <v>12185</v>
      </c>
      <c r="D12186">
        <v>3</v>
      </c>
      <c r="E12186">
        <v>1.3100000000000001E-10</v>
      </c>
      <c r="F12186">
        <v>8.3400000000000004E-11</v>
      </c>
      <c r="G12186">
        <v>5.2299999999999998E-8</v>
      </c>
      <c r="H12186">
        <v>3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3</v>
      </c>
      <c r="Q12186" s="1" t="s">
        <v>17</v>
      </c>
    </row>
    <row r="12187" spans="1:17" x14ac:dyDescent="0.3">
      <c r="A12187" s="1" t="s">
        <v>21855</v>
      </c>
      <c r="B12187" s="1" t="s">
        <v>21856</v>
      </c>
      <c r="C12187">
        <v>12186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4</v>
      </c>
      <c r="Q12187" s="1" t="s">
        <v>17</v>
      </c>
    </row>
    <row r="12188" spans="1:17" x14ac:dyDescent="0.3">
      <c r="A12188" s="1" t="s">
        <v>21857</v>
      </c>
      <c r="B12188" s="1" t="s">
        <v>21858</v>
      </c>
      <c r="C12188">
        <v>12187</v>
      </c>
      <c r="D12188">
        <v>2985</v>
      </c>
      <c r="E12188">
        <v>1.31E-7</v>
      </c>
      <c r="F12188">
        <v>1.6199999999999999E-7</v>
      </c>
      <c r="G12188">
        <v>1.4800000000000001E-5</v>
      </c>
      <c r="H12188">
        <v>1578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2</v>
      </c>
      <c r="Q12188" s="1" t="s">
        <v>17</v>
      </c>
    </row>
    <row r="12189" spans="1:17" x14ac:dyDescent="0.3">
      <c r="A12189" s="1" t="s">
        <v>21859</v>
      </c>
      <c r="B12189" s="1" t="s">
        <v>13881</v>
      </c>
      <c r="C12189">
        <v>12188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3</v>
      </c>
      <c r="Q12189" s="1" t="s">
        <v>17</v>
      </c>
    </row>
    <row r="12190" spans="1:17" x14ac:dyDescent="0.3">
      <c r="A12190" s="1" t="s">
        <v>21860</v>
      </c>
      <c r="B12190" s="1" t="s">
        <v>21861</v>
      </c>
      <c r="C12190">
        <v>12189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3</v>
      </c>
      <c r="Q12190" s="1" t="s">
        <v>17</v>
      </c>
    </row>
    <row r="12191" spans="1:17" x14ac:dyDescent="0.3">
      <c r="A12191" s="1" t="s">
        <v>21862</v>
      </c>
      <c r="B12191" s="1" t="s">
        <v>21856</v>
      </c>
      <c r="C12191">
        <v>1219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4</v>
      </c>
      <c r="Q12191" s="1" t="s">
        <v>17</v>
      </c>
    </row>
    <row r="12192" spans="1:17" x14ac:dyDescent="0.3">
      <c r="A12192" s="1" t="s">
        <v>21863</v>
      </c>
      <c r="B12192" s="1" t="s">
        <v>21864</v>
      </c>
      <c r="C12192">
        <v>12191</v>
      </c>
      <c r="D12192">
        <v>1200</v>
      </c>
      <c r="E12192">
        <v>5.25E-8</v>
      </c>
      <c r="F12192">
        <v>2.8299999999999999E-8</v>
      </c>
      <c r="G12192">
        <v>1.3400000000000001E-6</v>
      </c>
      <c r="H12192">
        <v>882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1</v>
      </c>
      <c r="Q12192" s="1" t="s">
        <v>17</v>
      </c>
    </row>
    <row r="12193" spans="1:17" x14ac:dyDescent="0.3">
      <c r="A12193" s="1" t="s">
        <v>21865</v>
      </c>
      <c r="B12193" s="1" t="s">
        <v>21866</v>
      </c>
      <c r="C12193">
        <v>12192</v>
      </c>
      <c r="D12193">
        <v>229</v>
      </c>
      <c r="E12193">
        <v>1E-8</v>
      </c>
      <c r="F12193">
        <v>1.4699999999999999E-8</v>
      </c>
      <c r="G12193">
        <v>2.3800000000000001E-6</v>
      </c>
      <c r="H12193">
        <v>105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2</v>
      </c>
      <c r="Q12193" s="1" t="s">
        <v>17</v>
      </c>
    </row>
    <row r="12194" spans="1:17" x14ac:dyDescent="0.3">
      <c r="A12194" s="1" t="s">
        <v>21867</v>
      </c>
      <c r="B12194" s="1" t="s">
        <v>21868</v>
      </c>
      <c r="C12194">
        <v>12193</v>
      </c>
      <c r="D12194">
        <v>13</v>
      </c>
      <c r="E12194">
        <v>5.69E-10</v>
      </c>
      <c r="F12194">
        <v>1.7800000000000001E-10</v>
      </c>
      <c r="G12194">
        <v>9.5099999999999998E-8</v>
      </c>
      <c r="H12194">
        <v>4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3</v>
      </c>
      <c r="Q12194" s="1" t="s">
        <v>17</v>
      </c>
    </row>
    <row r="12195" spans="1:17" x14ac:dyDescent="0.3">
      <c r="A12195" s="1" t="s">
        <v>21869</v>
      </c>
      <c r="B12195" s="1" t="s">
        <v>21870</v>
      </c>
      <c r="C12195">
        <v>12194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3</v>
      </c>
      <c r="Q12195" s="1" t="s">
        <v>17</v>
      </c>
    </row>
    <row r="12196" spans="1:17" x14ac:dyDescent="0.3">
      <c r="A12196" s="1" t="s">
        <v>21871</v>
      </c>
      <c r="B12196" s="1" t="s">
        <v>19204</v>
      </c>
      <c r="C12196">
        <v>12195</v>
      </c>
      <c r="D12196">
        <v>281</v>
      </c>
      <c r="E12196">
        <v>1.2299999999999999E-8</v>
      </c>
      <c r="F12196">
        <v>2.0999999999999999E-8</v>
      </c>
      <c r="G12196">
        <v>6.1999999999999999E-6</v>
      </c>
      <c r="H12196">
        <v>165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1</v>
      </c>
      <c r="Q12196" s="1" t="s">
        <v>17</v>
      </c>
    </row>
    <row r="12197" spans="1:17" x14ac:dyDescent="0.3">
      <c r="A12197" s="1" t="s">
        <v>21872</v>
      </c>
      <c r="B12197" s="1" t="s">
        <v>21873</v>
      </c>
      <c r="C12197">
        <v>12196</v>
      </c>
      <c r="D12197">
        <v>6</v>
      </c>
      <c r="E12197">
        <v>2.6300000000000002E-10</v>
      </c>
      <c r="F12197">
        <v>1.27E-9</v>
      </c>
      <c r="G12197">
        <v>1.1599999999999999E-6</v>
      </c>
      <c r="H12197">
        <v>5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1</v>
      </c>
      <c r="Q12197" s="1" t="s">
        <v>17</v>
      </c>
    </row>
    <row r="12198" spans="1:17" x14ac:dyDescent="0.3">
      <c r="A12198" s="1" t="s">
        <v>21874</v>
      </c>
      <c r="B12198" s="1" t="s">
        <v>21875</v>
      </c>
      <c r="C12198">
        <v>12197</v>
      </c>
      <c r="D12198">
        <v>1</v>
      </c>
      <c r="E12198">
        <v>4.38E-11</v>
      </c>
      <c r="F12198">
        <v>1.38E-11</v>
      </c>
      <c r="G12198">
        <v>1.48E-8</v>
      </c>
      <c r="H12198">
        <v>1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2</v>
      </c>
      <c r="Q12198" s="1" t="s">
        <v>17</v>
      </c>
    </row>
    <row r="12199" spans="1:17" x14ac:dyDescent="0.3">
      <c r="A12199" s="1" t="s">
        <v>21876</v>
      </c>
      <c r="B12199" s="1" t="s">
        <v>21877</v>
      </c>
      <c r="C12199">
        <v>12198</v>
      </c>
      <c r="D12199">
        <v>1105</v>
      </c>
      <c r="E12199">
        <v>4.8400000000000003E-8</v>
      </c>
      <c r="F12199">
        <v>3.8500000000000001E-8</v>
      </c>
      <c r="G12199">
        <v>5.1499999999999998E-6</v>
      </c>
      <c r="H12199">
        <v>305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3</v>
      </c>
      <c r="Q12199" s="1" t="s">
        <v>17</v>
      </c>
    </row>
    <row r="12200" spans="1:17" x14ac:dyDescent="0.3">
      <c r="A12200" s="1" t="s">
        <v>21878</v>
      </c>
      <c r="B12200" s="1" t="s">
        <v>21879</v>
      </c>
      <c r="C12200">
        <v>12199</v>
      </c>
      <c r="D12200">
        <v>96</v>
      </c>
      <c r="E12200">
        <v>4.2000000000000004E-9</v>
      </c>
      <c r="F12200">
        <v>2.0000000000000001E-9</v>
      </c>
      <c r="G12200">
        <v>3.9200000000000002E-7</v>
      </c>
      <c r="H12200">
        <v>74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3</v>
      </c>
      <c r="Q12200" s="1" t="s">
        <v>17</v>
      </c>
    </row>
    <row r="12201" spans="1:17" x14ac:dyDescent="0.3">
      <c r="A12201" s="1" t="s">
        <v>21880</v>
      </c>
      <c r="B12201" s="1" t="s">
        <v>21881</v>
      </c>
      <c r="C12201">
        <v>12200</v>
      </c>
      <c r="D12201">
        <v>5107</v>
      </c>
      <c r="E12201">
        <v>2.2399999999999999E-7</v>
      </c>
      <c r="F12201">
        <v>1.2599999999999999E-7</v>
      </c>
      <c r="G12201">
        <v>5.6300000000000003E-6</v>
      </c>
      <c r="H12201">
        <v>1914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3</v>
      </c>
      <c r="Q12201" s="1" t="s">
        <v>17</v>
      </c>
    </row>
    <row r="12202" spans="1:17" x14ac:dyDescent="0.3">
      <c r="A12202" s="1" t="s">
        <v>21882</v>
      </c>
      <c r="B12202" s="1" t="s">
        <v>21883</v>
      </c>
      <c r="C12202">
        <v>12201</v>
      </c>
      <c r="D12202">
        <v>6</v>
      </c>
      <c r="E12202">
        <v>2.6300000000000002E-10</v>
      </c>
      <c r="F12202">
        <v>7.1699999999999995E-11</v>
      </c>
      <c r="G12202">
        <v>3.9599999999999997E-8</v>
      </c>
      <c r="H12202">
        <v>6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4</v>
      </c>
      <c r="Q12202" s="1" t="s">
        <v>17</v>
      </c>
    </row>
    <row r="12203" spans="1:17" x14ac:dyDescent="0.3">
      <c r="A12203" s="1" t="s">
        <v>21884</v>
      </c>
      <c r="B12203" s="1" t="s">
        <v>21885</v>
      </c>
      <c r="C12203">
        <v>12202</v>
      </c>
      <c r="D12203">
        <v>56</v>
      </c>
      <c r="E12203">
        <v>2.45E-9</v>
      </c>
      <c r="F12203">
        <v>1.1100000000000001E-9</v>
      </c>
      <c r="G12203">
        <v>3.2500000000000001E-7</v>
      </c>
      <c r="H12203">
        <v>14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2</v>
      </c>
      <c r="Q12203" s="1" t="s">
        <v>17</v>
      </c>
    </row>
    <row r="12204" spans="1:17" x14ac:dyDescent="0.3">
      <c r="A12204" s="1" t="s">
        <v>21886</v>
      </c>
      <c r="B12204" s="1" t="s">
        <v>19206</v>
      </c>
      <c r="C12204">
        <v>12203</v>
      </c>
      <c r="D12204">
        <v>2524</v>
      </c>
      <c r="E12204">
        <v>1.11E-7</v>
      </c>
      <c r="F12204">
        <v>1.2800000000000001E-7</v>
      </c>
      <c r="G12204">
        <v>1.5800000000000001E-5</v>
      </c>
      <c r="H12204">
        <v>412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1</v>
      </c>
      <c r="Q12204" s="1" t="s">
        <v>17</v>
      </c>
    </row>
    <row r="12205" spans="1:17" x14ac:dyDescent="0.3">
      <c r="A12205" s="1" t="s">
        <v>21887</v>
      </c>
      <c r="B12205" s="1" t="s">
        <v>6429</v>
      </c>
      <c r="C12205">
        <v>12204</v>
      </c>
      <c r="D12205">
        <v>27</v>
      </c>
      <c r="E12205">
        <v>1.1800000000000001E-9</v>
      </c>
      <c r="F12205">
        <v>1.44E-9</v>
      </c>
      <c r="G12205">
        <v>8.7899999999999997E-7</v>
      </c>
      <c r="H12205">
        <v>11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2</v>
      </c>
      <c r="Q12205" s="1" t="s">
        <v>17</v>
      </c>
    </row>
    <row r="12206" spans="1:17" x14ac:dyDescent="0.3">
      <c r="A12206" s="1" t="s">
        <v>21888</v>
      </c>
      <c r="B12206" s="1" t="s">
        <v>21889</v>
      </c>
      <c r="C12206">
        <v>12205</v>
      </c>
      <c r="D12206">
        <v>3199</v>
      </c>
      <c r="E12206">
        <v>1.4000000000000001E-7</v>
      </c>
      <c r="F12206">
        <v>2.1899999999999999E-7</v>
      </c>
      <c r="G12206">
        <v>1.66E-5</v>
      </c>
      <c r="H12206">
        <v>1194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2</v>
      </c>
      <c r="Q12206" s="1" t="s">
        <v>17</v>
      </c>
    </row>
    <row r="12207" spans="1:17" x14ac:dyDescent="0.3">
      <c r="A12207" s="1" t="s">
        <v>21890</v>
      </c>
      <c r="B12207" s="1" t="s">
        <v>21891</v>
      </c>
      <c r="C12207">
        <v>12206</v>
      </c>
      <c r="D12207">
        <v>626</v>
      </c>
      <c r="E12207">
        <v>2.7400000000000001E-8</v>
      </c>
      <c r="F12207">
        <v>2.1600000000000002E-8</v>
      </c>
      <c r="G12207">
        <v>2.6699999999999998E-6</v>
      </c>
      <c r="H12207">
        <v>342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2</v>
      </c>
      <c r="Q12207" s="1" t="s">
        <v>17</v>
      </c>
    </row>
    <row r="12208" spans="1:17" x14ac:dyDescent="0.3">
      <c r="A12208" s="1" t="s">
        <v>21892</v>
      </c>
      <c r="B12208" s="1" t="s">
        <v>21893</v>
      </c>
      <c r="C12208">
        <v>12207</v>
      </c>
      <c r="D12208">
        <v>14</v>
      </c>
      <c r="E12208">
        <v>6.1299999999999995E-10</v>
      </c>
      <c r="F12208">
        <v>3.2200000000000003E-10</v>
      </c>
      <c r="G12208">
        <v>1.3199999999999999E-7</v>
      </c>
      <c r="H12208">
        <v>9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1</v>
      </c>
      <c r="Q12208" s="1" t="s">
        <v>17</v>
      </c>
    </row>
    <row r="12209" spans="1:17" x14ac:dyDescent="0.3">
      <c r="A12209" s="1" t="s">
        <v>21894</v>
      </c>
      <c r="B12209" s="1" t="s">
        <v>21895</v>
      </c>
      <c r="C12209">
        <v>12208</v>
      </c>
      <c r="D12209">
        <v>128</v>
      </c>
      <c r="E12209">
        <v>5.5999999999999997E-9</v>
      </c>
      <c r="F12209">
        <v>3.94E-9</v>
      </c>
      <c r="G12209">
        <v>8.5700000000000001E-7</v>
      </c>
      <c r="H12209">
        <v>65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3</v>
      </c>
      <c r="Q12209" s="1" t="s">
        <v>17</v>
      </c>
    </row>
    <row r="12210" spans="1:17" x14ac:dyDescent="0.3">
      <c r="A12210" s="1" t="s">
        <v>21896</v>
      </c>
      <c r="B12210" s="1" t="s">
        <v>21897</v>
      </c>
      <c r="C12210">
        <v>12209</v>
      </c>
      <c r="D12210">
        <v>115</v>
      </c>
      <c r="E12210">
        <v>5.04E-9</v>
      </c>
      <c r="F12210">
        <v>2.8299999999999999E-9</v>
      </c>
      <c r="G12210">
        <v>6.8700000000000005E-7</v>
      </c>
      <c r="H12210">
        <v>43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3</v>
      </c>
      <c r="Q12210" s="1" t="s">
        <v>17</v>
      </c>
    </row>
    <row r="12211" spans="1:17" x14ac:dyDescent="0.3">
      <c r="A12211" s="1" t="s">
        <v>21898</v>
      </c>
      <c r="B12211" s="1" t="s">
        <v>21897</v>
      </c>
      <c r="C12211">
        <v>12210</v>
      </c>
      <c r="D12211">
        <v>23</v>
      </c>
      <c r="E12211">
        <v>1.01E-9</v>
      </c>
      <c r="F12211">
        <v>4.6800000000000004E-10</v>
      </c>
      <c r="G12211">
        <v>1.8900000000000001E-7</v>
      </c>
      <c r="H12211">
        <v>12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1</v>
      </c>
      <c r="Q12211" s="1" t="s">
        <v>17</v>
      </c>
    </row>
    <row r="12212" spans="1:17" x14ac:dyDescent="0.3">
      <c r="A12212" s="1" t="s">
        <v>21899</v>
      </c>
      <c r="B12212" s="1" t="s">
        <v>21900</v>
      </c>
      <c r="C12212">
        <v>12211</v>
      </c>
      <c r="D12212">
        <v>13531</v>
      </c>
      <c r="E12212">
        <v>5.9200000000000001E-7</v>
      </c>
      <c r="F12212">
        <v>9.9600000000000008E-7</v>
      </c>
      <c r="G12212">
        <v>4.46E-5</v>
      </c>
      <c r="H12212">
        <v>275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1</v>
      </c>
      <c r="Q12212" s="1" t="s">
        <v>17</v>
      </c>
    </row>
    <row r="12213" spans="1:17" x14ac:dyDescent="0.3">
      <c r="A12213" s="1" t="s">
        <v>21901</v>
      </c>
      <c r="B12213" s="1" t="s">
        <v>21902</v>
      </c>
      <c r="C12213">
        <v>12212</v>
      </c>
      <c r="D12213">
        <v>1639687</v>
      </c>
      <c r="E12213">
        <v>7.1799999999999997E-5</v>
      </c>
      <c r="F12213">
        <v>6.4499999999999996E-5</v>
      </c>
      <c r="G12213">
        <v>3.5471176209999998E-4</v>
      </c>
      <c r="H12213">
        <v>17777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2</v>
      </c>
      <c r="Q12213" s="1" t="s">
        <v>17</v>
      </c>
    </row>
    <row r="12214" spans="1:17" x14ac:dyDescent="0.3">
      <c r="A12214" s="1" t="s">
        <v>21903</v>
      </c>
      <c r="B12214" s="1" t="s">
        <v>21904</v>
      </c>
      <c r="C12214">
        <v>12213</v>
      </c>
      <c r="D12214">
        <v>263</v>
      </c>
      <c r="E12214">
        <v>1.15E-8</v>
      </c>
      <c r="F12214">
        <v>1.2E-8</v>
      </c>
      <c r="G12214">
        <v>1.6700000000000001E-6</v>
      </c>
      <c r="H12214">
        <v>169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2</v>
      </c>
      <c r="Q12214" s="1" t="s">
        <v>17</v>
      </c>
    </row>
    <row r="12215" spans="1:17" x14ac:dyDescent="0.3">
      <c r="A12215" s="1" t="s">
        <v>21905</v>
      </c>
      <c r="B12215" s="1" t="s">
        <v>21906</v>
      </c>
      <c r="C12215">
        <v>12214</v>
      </c>
      <c r="D12215">
        <v>398</v>
      </c>
      <c r="E12215">
        <v>1.74E-8</v>
      </c>
      <c r="F12215">
        <v>1.1199999999999999E-8</v>
      </c>
      <c r="G12215">
        <v>1.8199999999999999E-6</v>
      </c>
      <c r="H12215">
        <v>215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3</v>
      </c>
      <c r="Q12215" s="1" t="s">
        <v>17</v>
      </c>
    </row>
    <row r="12216" spans="1:17" x14ac:dyDescent="0.3">
      <c r="A12216" s="1" t="s">
        <v>21907</v>
      </c>
      <c r="B12216" s="1" t="s">
        <v>21908</v>
      </c>
      <c r="C12216">
        <v>12215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3</v>
      </c>
      <c r="Q12216" s="1" t="s">
        <v>17</v>
      </c>
    </row>
    <row r="12217" spans="1:17" x14ac:dyDescent="0.3">
      <c r="A12217" s="1" t="s">
        <v>21909</v>
      </c>
      <c r="B12217" s="1" t="s">
        <v>21909</v>
      </c>
      <c r="C12217">
        <v>12216</v>
      </c>
      <c r="D12217">
        <v>90</v>
      </c>
      <c r="E12217">
        <v>3.94E-9</v>
      </c>
      <c r="F12217">
        <v>2.6700000000000001E-9</v>
      </c>
      <c r="G12217">
        <v>1.1799999999999999E-6</v>
      </c>
      <c r="H12217">
        <v>32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3</v>
      </c>
      <c r="Q12217" s="1" t="s">
        <v>17</v>
      </c>
    </row>
    <row r="12218" spans="1:17" x14ac:dyDescent="0.3">
      <c r="A12218" s="1" t="s">
        <v>21910</v>
      </c>
      <c r="B12218" s="1" t="s">
        <v>21911</v>
      </c>
      <c r="C12218">
        <v>12217</v>
      </c>
      <c r="D12218">
        <v>15</v>
      </c>
      <c r="E12218">
        <v>6.5700000000000001E-10</v>
      </c>
      <c r="F12218">
        <v>2.03E-10</v>
      </c>
      <c r="G12218">
        <v>8.79E-8</v>
      </c>
      <c r="H12218">
        <v>8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3</v>
      </c>
      <c r="Q12218" s="1" t="s">
        <v>17</v>
      </c>
    </row>
    <row r="12219" spans="1:17" x14ac:dyDescent="0.3">
      <c r="A12219" s="1" t="s">
        <v>21902</v>
      </c>
      <c r="B12219" s="1" t="s">
        <v>21912</v>
      </c>
      <c r="C12219">
        <v>12218</v>
      </c>
      <c r="D12219">
        <v>380</v>
      </c>
      <c r="E12219">
        <v>1.66E-8</v>
      </c>
      <c r="F12219">
        <v>2.5699999999999999E-8</v>
      </c>
      <c r="G12219">
        <v>4.1799999999999998E-6</v>
      </c>
      <c r="H12219">
        <v>146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1</v>
      </c>
      <c r="Q12219" s="1" t="s">
        <v>17</v>
      </c>
    </row>
    <row r="12220" spans="1:17" x14ac:dyDescent="0.3">
      <c r="A12220" s="1" t="s">
        <v>21913</v>
      </c>
      <c r="B12220" s="1" t="s">
        <v>21914</v>
      </c>
      <c r="C12220">
        <v>12219</v>
      </c>
      <c r="D12220">
        <v>78</v>
      </c>
      <c r="E12220">
        <v>3.4200000000000002E-9</v>
      </c>
      <c r="F12220">
        <v>4.6699999999999998E-9</v>
      </c>
      <c r="G12220">
        <v>8.1999999999999998E-7</v>
      </c>
      <c r="H12220">
        <v>67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1</v>
      </c>
      <c r="Q12220" s="1" t="s">
        <v>17</v>
      </c>
    </row>
    <row r="12221" spans="1:17" x14ac:dyDescent="0.3">
      <c r="A12221" s="1" t="s">
        <v>21915</v>
      </c>
      <c r="B12221" s="1" t="s">
        <v>21916</v>
      </c>
      <c r="C12221">
        <v>12220</v>
      </c>
      <c r="D12221">
        <v>5</v>
      </c>
      <c r="E12221">
        <v>2.1899999999999999E-10</v>
      </c>
      <c r="F12221">
        <v>2.8100000000000001E-10</v>
      </c>
      <c r="G12221">
        <v>2.9999999999999999E-7</v>
      </c>
      <c r="H12221">
        <v>1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1</v>
      </c>
      <c r="Q12221" s="1" t="s">
        <v>17</v>
      </c>
    </row>
    <row r="12222" spans="1:17" x14ac:dyDescent="0.3">
      <c r="A12222" s="1" t="s">
        <v>21917</v>
      </c>
      <c r="B12222" s="1" t="s">
        <v>21918</v>
      </c>
      <c r="C12222">
        <v>12221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1</v>
      </c>
      <c r="Q12222" s="1" t="s">
        <v>17</v>
      </c>
    </row>
    <row r="12223" spans="1:17" x14ac:dyDescent="0.3">
      <c r="A12223" s="1" t="s">
        <v>21919</v>
      </c>
      <c r="B12223" s="1" t="s">
        <v>21920</v>
      </c>
      <c r="C12223">
        <v>12222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2</v>
      </c>
      <c r="Q12223" s="1" t="s">
        <v>17</v>
      </c>
    </row>
    <row r="12224" spans="1:17" x14ac:dyDescent="0.3">
      <c r="A12224" s="1" t="s">
        <v>21921</v>
      </c>
      <c r="B12224" s="1" t="s">
        <v>11962</v>
      </c>
      <c r="C12224">
        <v>12223</v>
      </c>
      <c r="D12224">
        <v>1</v>
      </c>
      <c r="E12224">
        <v>4.38E-11</v>
      </c>
      <c r="F12224">
        <v>5.6300000000000002E-11</v>
      </c>
      <c r="G12224">
        <v>6.0100000000000002E-8</v>
      </c>
      <c r="H12224">
        <v>1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1</v>
      </c>
      <c r="Q12224" s="1" t="s">
        <v>17</v>
      </c>
    </row>
    <row r="12225" spans="1:17" x14ac:dyDescent="0.3">
      <c r="A12225" s="1" t="s">
        <v>21922</v>
      </c>
      <c r="B12225" s="1" t="s">
        <v>21923</v>
      </c>
      <c r="C12225">
        <v>12224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1</v>
      </c>
      <c r="Q12225" s="1" t="s">
        <v>17</v>
      </c>
    </row>
    <row r="12226" spans="1:17" x14ac:dyDescent="0.3">
      <c r="A12226" s="1" t="s">
        <v>21924</v>
      </c>
      <c r="B12226" s="1" t="s">
        <v>21920</v>
      </c>
      <c r="C12226">
        <v>12225</v>
      </c>
      <c r="D12226">
        <v>7</v>
      </c>
      <c r="E12226">
        <v>3.0700000000000003E-10</v>
      </c>
      <c r="F12226">
        <v>3.0700000000000003E-10</v>
      </c>
      <c r="G12226">
        <v>1.3300000000000001E-7</v>
      </c>
      <c r="H12226">
        <v>7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2</v>
      </c>
      <c r="Q12226" s="1" t="s">
        <v>17</v>
      </c>
    </row>
    <row r="12227" spans="1:17" x14ac:dyDescent="0.3">
      <c r="A12227" s="1" t="s">
        <v>21925</v>
      </c>
      <c r="B12227" s="1" t="s">
        <v>21926</v>
      </c>
      <c r="C12227">
        <v>12226</v>
      </c>
      <c r="D12227">
        <v>11592</v>
      </c>
      <c r="E12227">
        <v>5.0800000000000005E-7</v>
      </c>
      <c r="F12227">
        <v>5.0900000000000002E-7</v>
      </c>
      <c r="G12227">
        <v>2.8600000000000001E-5</v>
      </c>
      <c r="H12227">
        <v>2662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2</v>
      </c>
      <c r="Q12227" s="1" t="s">
        <v>17</v>
      </c>
    </row>
    <row r="12228" spans="1:17" x14ac:dyDescent="0.3">
      <c r="A12228" s="1" t="s">
        <v>21927</v>
      </c>
      <c r="B12228" s="1" t="s">
        <v>21926</v>
      </c>
      <c r="C12228">
        <v>12227</v>
      </c>
      <c r="D12228">
        <v>1005</v>
      </c>
      <c r="E12228">
        <v>4.3999999999999997E-8</v>
      </c>
      <c r="F12228">
        <v>3.4300000000000003E-8</v>
      </c>
      <c r="G12228">
        <v>4.8300000000000003E-6</v>
      </c>
      <c r="H12228">
        <v>132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2</v>
      </c>
      <c r="Q12228" s="1" t="s">
        <v>17</v>
      </c>
    </row>
    <row r="12229" spans="1:17" x14ac:dyDescent="0.3">
      <c r="A12229" s="1" t="s">
        <v>21928</v>
      </c>
      <c r="B12229" s="1" t="s">
        <v>21920</v>
      </c>
      <c r="C12229">
        <v>12228</v>
      </c>
      <c r="D12229">
        <v>18</v>
      </c>
      <c r="E12229">
        <v>7.8799999999999997E-10</v>
      </c>
      <c r="F12229">
        <v>6.59E-10</v>
      </c>
      <c r="G12229">
        <v>2.03E-7</v>
      </c>
      <c r="H12229">
        <v>16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1</v>
      </c>
      <c r="Q12229" s="1" t="s">
        <v>17</v>
      </c>
    </row>
    <row r="12230" spans="1:17" x14ac:dyDescent="0.3">
      <c r="A12230" s="1" t="s">
        <v>21929</v>
      </c>
      <c r="B12230" s="1" t="s">
        <v>21930</v>
      </c>
      <c r="C12230">
        <v>12229</v>
      </c>
      <c r="D12230">
        <v>4</v>
      </c>
      <c r="E12230">
        <v>1.7499999999999999E-10</v>
      </c>
      <c r="F12230">
        <v>7.26E-11</v>
      </c>
      <c r="G12230">
        <v>5.4800000000000001E-8</v>
      </c>
      <c r="H12230">
        <v>2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2</v>
      </c>
      <c r="Q12230" s="1" t="s">
        <v>17</v>
      </c>
    </row>
    <row r="12231" spans="1:17" x14ac:dyDescent="0.3">
      <c r="A12231" s="1" t="s">
        <v>21931</v>
      </c>
      <c r="B12231" s="1" t="s">
        <v>21932</v>
      </c>
      <c r="C12231">
        <v>12230</v>
      </c>
      <c r="D12231">
        <v>1</v>
      </c>
      <c r="E12231">
        <v>4.38E-11</v>
      </c>
      <c r="F12231">
        <v>5.1900000000000003E-12</v>
      </c>
      <c r="G12231">
        <v>5.5500000000000001E-9</v>
      </c>
      <c r="H12231">
        <v>1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2</v>
      </c>
      <c r="Q12231" s="1" t="s">
        <v>17</v>
      </c>
    </row>
    <row r="12232" spans="1:17" x14ac:dyDescent="0.3">
      <c r="A12232" s="1" t="s">
        <v>21933</v>
      </c>
      <c r="B12232" s="1" t="s">
        <v>21933</v>
      </c>
      <c r="C12232">
        <v>12231</v>
      </c>
      <c r="D12232">
        <v>2</v>
      </c>
      <c r="E12232">
        <v>8.76E-11</v>
      </c>
      <c r="F12232">
        <v>9.1799999999999996E-11</v>
      </c>
      <c r="G12232">
        <v>7.4200000000000003E-8</v>
      </c>
      <c r="H12232">
        <v>2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1</v>
      </c>
      <c r="Q12232" s="1" t="s">
        <v>17</v>
      </c>
    </row>
    <row r="12233" spans="1:17" x14ac:dyDescent="0.3">
      <c r="A12233" s="1" t="s">
        <v>21934</v>
      </c>
      <c r="B12233" s="1" t="s">
        <v>21935</v>
      </c>
      <c r="C12233">
        <v>12232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2</v>
      </c>
      <c r="Q12233" s="1" t="s">
        <v>17</v>
      </c>
    </row>
    <row r="12234" spans="1:17" x14ac:dyDescent="0.3">
      <c r="A12234" s="1" t="s">
        <v>21936</v>
      </c>
      <c r="B12234" s="1" t="s">
        <v>21937</v>
      </c>
      <c r="C12234">
        <v>12233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3</v>
      </c>
      <c r="Q12234" s="1" t="s">
        <v>17</v>
      </c>
    </row>
    <row r="12235" spans="1:17" x14ac:dyDescent="0.3">
      <c r="A12235" s="1" t="s">
        <v>21938</v>
      </c>
      <c r="B12235" s="1" t="s">
        <v>21939</v>
      </c>
      <c r="C12235">
        <v>12234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3</v>
      </c>
      <c r="Q12235" s="1" t="s">
        <v>17</v>
      </c>
    </row>
    <row r="12236" spans="1:17" x14ac:dyDescent="0.3">
      <c r="A12236" s="1" t="s">
        <v>21940</v>
      </c>
      <c r="B12236" s="1" t="s">
        <v>21941</v>
      </c>
      <c r="C12236">
        <v>12235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2</v>
      </c>
      <c r="Q12236" s="1" t="s">
        <v>17</v>
      </c>
    </row>
    <row r="12237" spans="1:17" x14ac:dyDescent="0.3">
      <c r="A12237" s="1" t="s">
        <v>21942</v>
      </c>
      <c r="B12237" s="1" t="s">
        <v>21943</v>
      </c>
      <c r="C12237">
        <v>12236</v>
      </c>
      <c r="D12237">
        <v>165931</v>
      </c>
      <c r="E12237">
        <v>7.2699999999999999E-6</v>
      </c>
      <c r="F12237">
        <v>6.0599999999999996E-6</v>
      </c>
      <c r="G12237">
        <v>7.2799999999999994E-5</v>
      </c>
      <c r="H12237">
        <v>37055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1</v>
      </c>
      <c r="Q12237" s="1" t="s">
        <v>17</v>
      </c>
    </row>
    <row r="12238" spans="1:17" x14ac:dyDescent="0.3">
      <c r="A12238" s="1" t="s">
        <v>21944</v>
      </c>
      <c r="B12238" s="1" t="s">
        <v>21945</v>
      </c>
      <c r="C12238">
        <v>12237</v>
      </c>
      <c r="D12238">
        <v>590</v>
      </c>
      <c r="E12238">
        <v>2.5799999999999999E-8</v>
      </c>
      <c r="F12238">
        <v>1.6099999999999999E-8</v>
      </c>
      <c r="G12238">
        <v>2.6599999999999999E-6</v>
      </c>
      <c r="H12238">
        <v>98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3</v>
      </c>
      <c r="Q12238" s="1" t="s">
        <v>365</v>
      </c>
    </row>
    <row r="12239" spans="1:17" x14ac:dyDescent="0.3">
      <c r="A12239" s="1" t="s">
        <v>21946</v>
      </c>
      <c r="B12239" s="1" t="s">
        <v>21947</v>
      </c>
      <c r="C12239">
        <v>12238</v>
      </c>
      <c r="D12239">
        <v>1662</v>
      </c>
      <c r="E12239">
        <v>7.2800000000000003E-8</v>
      </c>
      <c r="F12239">
        <v>4.6999999999999997E-8</v>
      </c>
      <c r="G12239">
        <v>5.5500000000000002E-6</v>
      </c>
      <c r="H12239">
        <v>308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3</v>
      </c>
      <c r="Q12239" s="1" t="s">
        <v>365</v>
      </c>
    </row>
    <row r="12240" spans="1:17" x14ac:dyDescent="0.3">
      <c r="A12240" s="1" t="s">
        <v>21948</v>
      </c>
      <c r="B12240" s="1" t="s">
        <v>21949</v>
      </c>
      <c r="C12240">
        <v>12239</v>
      </c>
      <c r="D12240">
        <v>11</v>
      </c>
      <c r="E12240">
        <v>4.8199999999999999E-10</v>
      </c>
      <c r="F12240">
        <v>5.7199999999999999E-10</v>
      </c>
      <c r="G12240">
        <v>2.6600000000000003E-7</v>
      </c>
      <c r="H12240">
        <v>8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2</v>
      </c>
      <c r="Q12240" s="1" t="s">
        <v>17</v>
      </c>
    </row>
    <row r="12241" spans="1:17" x14ac:dyDescent="0.3">
      <c r="A12241" s="1" t="s">
        <v>21950</v>
      </c>
      <c r="B12241" s="1" t="s">
        <v>21951</v>
      </c>
      <c r="C12241">
        <v>12240</v>
      </c>
      <c r="D12241">
        <v>132</v>
      </c>
      <c r="E12241">
        <v>5.7800000000000003E-9</v>
      </c>
      <c r="F12241">
        <v>4.2199999999999999E-9</v>
      </c>
      <c r="G12241">
        <v>5.5599999999999995E-7</v>
      </c>
      <c r="H12241">
        <v>92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2</v>
      </c>
      <c r="Q12241" s="1" t="s">
        <v>17</v>
      </c>
    </row>
    <row r="12242" spans="1:17" x14ac:dyDescent="0.3">
      <c r="A12242" s="1" t="s">
        <v>21952</v>
      </c>
      <c r="B12242" s="1" t="s">
        <v>21953</v>
      </c>
      <c r="C12242">
        <v>12241</v>
      </c>
      <c r="D12242">
        <v>399</v>
      </c>
      <c r="E12242">
        <v>1.7500000000000001E-8</v>
      </c>
      <c r="F12242">
        <v>1.35E-8</v>
      </c>
      <c r="G12242">
        <v>1.2699999999999999E-6</v>
      </c>
      <c r="H12242">
        <v>265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1</v>
      </c>
      <c r="Q12242" s="1" t="s">
        <v>17</v>
      </c>
    </row>
    <row r="12243" spans="1:17" x14ac:dyDescent="0.3">
      <c r="A12243" s="1" t="s">
        <v>21954</v>
      </c>
      <c r="B12243" s="1" t="s">
        <v>21955</v>
      </c>
      <c r="C12243">
        <v>12242</v>
      </c>
      <c r="D12243">
        <v>971</v>
      </c>
      <c r="E12243">
        <v>4.2499999999999997E-8</v>
      </c>
      <c r="F12243">
        <v>3.8999999999999998E-8</v>
      </c>
      <c r="G12243">
        <v>4.3100000000000002E-6</v>
      </c>
      <c r="H12243">
        <v>275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2</v>
      </c>
      <c r="Q12243" s="1" t="s">
        <v>17</v>
      </c>
    </row>
    <row r="12244" spans="1:17" x14ac:dyDescent="0.3">
      <c r="A12244" s="1" t="s">
        <v>21956</v>
      </c>
      <c r="B12244" s="1" t="s">
        <v>21957</v>
      </c>
      <c r="C12244">
        <v>12243</v>
      </c>
      <c r="D12244">
        <v>459</v>
      </c>
      <c r="E12244">
        <v>2.0100000000000001E-8</v>
      </c>
      <c r="F12244">
        <v>1.59E-8</v>
      </c>
      <c r="G12244">
        <v>1.5099999999999999E-6</v>
      </c>
      <c r="H12244">
        <v>195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2</v>
      </c>
      <c r="Q12244" s="1" t="s">
        <v>17</v>
      </c>
    </row>
    <row r="12245" spans="1:17" x14ac:dyDescent="0.3">
      <c r="A12245" s="1" t="s">
        <v>21958</v>
      </c>
      <c r="B12245" s="1" t="s">
        <v>15462</v>
      </c>
      <c r="C12245">
        <v>12244</v>
      </c>
      <c r="D12245">
        <v>1824</v>
      </c>
      <c r="E12245">
        <v>7.9899999999999994E-8</v>
      </c>
      <c r="F12245">
        <v>7.0399999999999995E-8</v>
      </c>
      <c r="G12245">
        <v>4.07E-6</v>
      </c>
      <c r="H12245">
        <v>903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2</v>
      </c>
      <c r="Q12245" s="1" t="s">
        <v>17</v>
      </c>
    </row>
    <row r="12246" spans="1:17" x14ac:dyDescent="0.3">
      <c r="A12246" s="1" t="s">
        <v>21959</v>
      </c>
      <c r="B12246" s="1" t="s">
        <v>21960</v>
      </c>
      <c r="C12246">
        <v>12245</v>
      </c>
      <c r="D12246">
        <v>107116</v>
      </c>
      <c r="E12246">
        <v>4.69E-6</v>
      </c>
      <c r="F12246">
        <v>5.4E-6</v>
      </c>
      <c r="G12246">
        <v>6.2899999999999997E-5</v>
      </c>
      <c r="H12246">
        <v>34621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1</v>
      </c>
      <c r="Q12246" s="1" t="s">
        <v>17</v>
      </c>
    </row>
    <row r="12247" spans="1:17" x14ac:dyDescent="0.3">
      <c r="A12247" s="1" t="s">
        <v>21961</v>
      </c>
      <c r="B12247" s="1" t="s">
        <v>21962</v>
      </c>
      <c r="C12247">
        <v>12246</v>
      </c>
      <c r="D12247">
        <v>13437</v>
      </c>
      <c r="E12247">
        <v>5.8800000000000002E-7</v>
      </c>
      <c r="F12247">
        <v>4.9399999999999995E-7</v>
      </c>
      <c r="G12247">
        <v>2.3200000000000001E-5</v>
      </c>
      <c r="H12247">
        <v>2973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2</v>
      </c>
      <c r="Q12247" s="1" t="s">
        <v>365</v>
      </c>
    </row>
    <row r="12248" spans="1:17" x14ac:dyDescent="0.3">
      <c r="A12248" s="1" t="s">
        <v>21963</v>
      </c>
      <c r="B12248" s="1" t="s">
        <v>21962</v>
      </c>
      <c r="C12248">
        <v>12247</v>
      </c>
      <c r="D12248">
        <v>17276</v>
      </c>
      <c r="E12248">
        <v>7.5600000000000005E-7</v>
      </c>
      <c r="F12248">
        <v>6.6300000000000005E-7</v>
      </c>
      <c r="G12248">
        <v>2.4199999999999999E-5</v>
      </c>
      <c r="H12248">
        <v>3841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2</v>
      </c>
      <c r="Q12248" s="1" t="s">
        <v>365</v>
      </c>
    </row>
    <row r="12249" spans="1:17" x14ac:dyDescent="0.3">
      <c r="A12249" s="1" t="s">
        <v>21964</v>
      </c>
      <c r="B12249" s="1" t="s">
        <v>21965</v>
      </c>
      <c r="C12249">
        <v>12248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4</v>
      </c>
      <c r="Q12249" s="1" t="s">
        <v>17</v>
      </c>
    </row>
    <row r="12250" spans="1:17" x14ac:dyDescent="0.3">
      <c r="A12250" s="1" t="s">
        <v>21966</v>
      </c>
      <c r="B12250" s="1" t="s">
        <v>21967</v>
      </c>
      <c r="C12250">
        <v>12249</v>
      </c>
      <c r="D12250">
        <v>1</v>
      </c>
      <c r="E12250">
        <v>4.38E-11</v>
      </c>
      <c r="F12250">
        <v>8.4799999999999994E-12</v>
      </c>
      <c r="G12250">
        <v>9.05E-9</v>
      </c>
      <c r="H12250">
        <v>1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4</v>
      </c>
      <c r="Q12250" s="1" t="s">
        <v>17</v>
      </c>
    </row>
    <row r="12251" spans="1:17" x14ac:dyDescent="0.3">
      <c r="A12251" s="1" t="s">
        <v>21968</v>
      </c>
      <c r="B12251" s="1" t="s">
        <v>21969</v>
      </c>
      <c r="C12251">
        <v>1225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4</v>
      </c>
      <c r="Q12251" s="1" t="s">
        <v>17</v>
      </c>
    </row>
    <row r="12252" spans="1:17" x14ac:dyDescent="0.3">
      <c r="A12252" s="1" t="s">
        <v>21970</v>
      </c>
      <c r="B12252" s="1" t="s">
        <v>21971</v>
      </c>
      <c r="C12252">
        <v>12251</v>
      </c>
      <c r="D12252">
        <v>46</v>
      </c>
      <c r="E12252">
        <v>2.0099999999999999E-9</v>
      </c>
      <c r="F12252">
        <v>1.09E-9</v>
      </c>
      <c r="G12252">
        <v>3.58E-7</v>
      </c>
      <c r="H12252">
        <v>39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4</v>
      </c>
      <c r="Q12252" s="1" t="s">
        <v>17</v>
      </c>
    </row>
    <row r="12253" spans="1:17" x14ac:dyDescent="0.3">
      <c r="A12253" s="1" t="s">
        <v>21972</v>
      </c>
      <c r="B12253" s="1" t="s">
        <v>21973</v>
      </c>
      <c r="C12253">
        <v>12252</v>
      </c>
      <c r="D12253">
        <v>29</v>
      </c>
      <c r="E12253">
        <v>1.27E-9</v>
      </c>
      <c r="F12253">
        <v>7.3800000000000004E-10</v>
      </c>
      <c r="G12253">
        <v>2.8599999999999999E-7</v>
      </c>
      <c r="H12253">
        <v>18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4</v>
      </c>
      <c r="Q12253" s="1" t="s">
        <v>17</v>
      </c>
    </row>
    <row r="12254" spans="1:17" x14ac:dyDescent="0.3">
      <c r="A12254" s="1" t="s">
        <v>21974</v>
      </c>
      <c r="B12254" s="1" t="s">
        <v>21975</v>
      </c>
      <c r="C12254">
        <v>12253</v>
      </c>
      <c r="D12254">
        <v>36</v>
      </c>
      <c r="E12254">
        <v>1.5799999999999999E-9</v>
      </c>
      <c r="F12254">
        <v>1.49E-9</v>
      </c>
      <c r="G12254">
        <v>4.39E-7</v>
      </c>
      <c r="H12254">
        <v>2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4</v>
      </c>
      <c r="Q12254" s="1" t="s">
        <v>17</v>
      </c>
    </row>
    <row r="12255" spans="1:17" x14ac:dyDescent="0.3">
      <c r="A12255" s="1" t="s">
        <v>21976</v>
      </c>
      <c r="B12255" s="1" t="s">
        <v>21977</v>
      </c>
      <c r="C12255">
        <v>12254</v>
      </c>
      <c r="D12255">
        <v>8272</v>
      </c>
      <c r="E12255">
        <v>3.6199999999999999E-7</v>
      </c>
      <c r="F12255">
        <v>5.7199999999999999E-7</v>
      </c>
      <c r="G12255">
        <v>3.79E-5</v>
      </c>
      <c r="H12255">
        <v>1946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4</v>
      </c>
      <c r="Q12255" s="1" t="s">
        <v>17</v>
      </c>
    </row>
    <row r="12256" spans="1:17" x14ac:dyDescent="0.3">
      <c r="A12256" s="1" t="s">
        <v>21978</v>
      </c>
      <c r="B12256" s="1" t="s">
        <v>21977</v>
      </c>
      <c r="C12256">
        <v>12255</v>
      </c>
      <c r="D12256">
        <v>93</v>
      </c>
      <c r="E12256">
        <v>4.0700000000000002E-9</v>
      </c>
      <c r="F12256">
        <v>4.56E-9</v>
      </c>
      <c r="G12256">
        <v>9.2999999999999999E-7</v>
      </c>
      <c r="H12256">
        <v>56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4</v>
      </c>
      <c r="Q12256" s="1" t="s">
        <v>17</v>
      </c>
    </row>
    <row r="12257" spans="1:17" x14ac:dyDescent="0.3">
      <c r="A12257" s="1" t="s">
        <v>21979</v>
      </c>
      <c r="B12257" s="1" t="s">
        <v>21980</v>
      </c>
      <c r="C12257">
        <v>12256</v>
      </c>
      <c r="D12257">
        <v>847</v>
      </c>
      <c r="E12257">
        <v>3.7100000000000001E-8</v>
      </c>
      <c r="F12257">
        <v>3.2399999999999999E-8</v>
      </c>
      <c r="G12257">
        <v>3.7000000000000002E-6</v>
      </c>
      <c r="H12257">
        <v>396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4</v>
      </c>
      <c r="Q12257" s="1" t="s">
        <v>17</v>
      </c>
    </row>
    <row r="12258" spans="1:17" x14ac:dyDescent="0.3">
      <c r="A12258" s="1" t="s">
        <v>21981</v>
      </c>
      <c r="B12258" s="1" t="s">
        <v>21982</v>
      </c>
      <c r="C12258">
        <v>12257</v>
      </c>
      <c r="D12258">
        <v>5511</v>
      </c>
      <c r="E12258">
        <v>2.41E-7</v>
      </c>
      <c r="F12258">
        <v>1.8099999999999999E-7</v>
      </c>
      <c r="G12258">
        <v>7.3200000000000002E-6</v>
      </c>
      <c r="H12258">
        <v>3671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4</v>
      </c>
      <c r="Q12258" s="1" t="s">
        <v>17</v>
      </c>
    </row>
    <row r="12259" spans="1:17" x14ac:dyDescent="0.3">
      <c r="A12259" s="1" t="s">
        <v>21983</v>
      </c>
      <c r="B12259" s="1" t="s">
        <v>21984</v>
      </c>
      <c r="C12259">
        <v>12258</v>
      </c>
      <c r="D12259">
        <v>263</v>
      </c>
      <c r="E12259">
        <v>1.15E-8</v>
      </c>
      <c r="F12259">
        <v>5.8900000000000001E-9</v>
      </c>
      <c r="G12259">
        <v>1.8300000000000001E-6</v>
      </c>
      <c r="H12259">
        <v>56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1</v>
      </c>
      <c r="Q12259" s="1" t="s">
        <v>17</v>
      </c>
    </row>
    <row r="12260" spans="1:17" x14ac:dyDescent="0.3">
      <c r="A12260" s="1" t="s">
        <v>21985</v>
      </c>
      <c r="B12260" s="1" t="s">
        <v>21986</v>
      </c>
      <c r="C12260">
        <v>12259</v>
      </c>
      <c r="D12260">
        <v>70</v>
      </c>
      <c r="E12260">
        <v>3.0699999999999999E-9</v>
      </c>
      <c r="F12260">
        <v>1.03E-9</v>
      </c>
      <c r="G12260">
        <v>6.8599999999999998E-7</v>
      </c>
      <c r="H12260">
        <v>16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1</v>
      </c>
      <c r="Q12260" s="1" t="s">
        <v>17</v>
      </c>
    </row>
    <row r="12261" spans="1:17" x14ac:dyDescent="0.3">
      <c r="A12261" s="1" t="s">
        <v>21987</v>
      </c>
      <c r="B12261" s="1" t="s">
        <v>21988</v>
      </c>
      <c r="C12261">
        <v>1226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3</v>
      </c>
      <c r="Q12261" s="1" t="s">
        <v>17</v>
      </c>
    </row>
    <row r="12262" spans="1:17" x14ac:dyDescent="0.3">
      <c r="A12262" s="1" t="s">
        <v>21989</v>
      </c>
      <c r="B12262" s="1" t="s">
        <v>21990</v>
      </c>
      <c r="C12262">
        <v>12261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3</v>
      </c>
      <c r="Q12262" s="1" t="s">
        <v>17</v>
      </c>
    </row>
    <row r="12263" spans="1:17" x14ac:dyDescent="0.3">
      <c r="A12263" s="1" t="s">
        <v>21991</v>
      </c>
      <c r="B12263" s="1" t="s">
        <v>18638</v>
      </c>
      <c r="C12263">
        <v>12262</v>
      </c>
      <c r="D12263">
        <v>1</v>
      </c>
      <c r="E12263">
        <v>4.38E-11</v>
      </c>
      <c r="F12263">
        <v>8.8899999999999995E-12</v>
      </c>
      <c r="G12263">
        <v>9.5000000000000007E-9</v>
      </c>
      <c r="H12263">
        <v>1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2</v>
      </c>
      <c r="Q12263" s="1" t="s">
        <v>17</v>
      </c>
    </row>
    <row r="12264" spans="1:17" x14ac:dyDescent="0.3">
      <c r="A12264" s="1" t="s">
        <v>21992</v>
      </c>
      <c r="B12264" s="1" t="s">
        <v>21986</v>
      </c>
      <c r="C12264">
        <v>12263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1</v>
      </c>
      <c r="Q12264" s="1" t="s">
        <v>17</v>
      </c>
    </row>
    <row r="12265" spans="1:17" x14ac:dyDescent="0.3">
      <c r="A12265" s="1" t="s">
        <v>21993</v>
      </c>
      <c r="B12265" s="1" t="s">
        <v>21510</v>
      </c>
      <c r="C12265">
        <v>12264</v>
      </c>
      <c r="D12265">
        <v>1</v>
      </c>
      <c r="E12265">
        <v>4.38E-11</v>
      </c>
      <c r="F12265">
        <v>6.1799999999999999E-12</v>
      </c>
      <c r="G12265">
        <v>6.6000000000000004E-9</v>
      </c>
      <c r="H12265">
        <v>1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2</v>
      </c>
      <c r="Q12265" s="1" t="s">
        <v>17</v>
      </c>
    </row>
    <row r="12266" spans="1:17" x14ac:dyDescent="0.3">
      <c r="A12266" s="1" t="s">
        <v>21994</v>
      </c>
      <c r="B12266" s="1" t="s">
        <v>21995</v>
      </c>
      <c r="C12266">
        <v>12265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2</v>
      </c>
      <c r="Q12266" s="1" t="s">
        <v>17</v>
      </c>
    </row>
    <row r="12267" spans="1:17" x14ac:dyDescent="0.3">
      <c r="A12267" s="1" t="s">
        <v>21996</v>
      </c>
      <c r="B12267" s="1" t="s">
        <v>21997</v>
      </c>
      <c r="C12267">
        <v>12266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2</v>
      </c>
      <c r="Q12267" s="1" t="s">
        <v>17</v>
      </c>
    </row>
    <row r="12268" spans="1:17" x14ac:dyDescent="0.3">
      <c r="A12268" s="1" t="s">
        <v>21998</v>
      </c>
      <c r="B12268" s="1" t="s">
        <v>21999</v>
      </c>
      <c r="C12268">
        <v>12267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3</v>
      </c>
      <c r="Q12268" s="1" t="s">
        <v>17</v>
      </c>
    </row>
    <row r="12269" spans="1:17" x14ac:dyDescent="0.3">
      <c r="A12269" s="1" t="s">
        <v>22000</v>
      </c>
      <c r="B12269" s="1" t="s">
        <v>22001</v>
      </c>
      <c r="C12269">
        <v>12268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2</v>
      </c>
      <c r="Q12269" s="1" t="s">
        <v>17</v>
      </c>
    </row>
    <row r="12270" spans="1:17" x14ac:dyDescent="0.3">
      <c r="A12270" s="1" t="s">
        <v>22002</v>
      </c>
      <c r="B12270" s="1" t="s">
        <v>22003</v>
      </c>
      <c r="C12270">
        <v>12269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3</v>
      </c>
      <c r="Q12270" s="1" t="s">
        <v>17</v>
      </c>
    </row>
    <row r="12271" spans="1:17" x14ac:dyDescent="0.3">
      <c r="A12271" s="1" t="s">
        <v>22004</v>
      </c>
      <c r="B12271" s="1" t="s">
        <v>22005</v>
      </c>
      <c r="C12271">
        <v>1227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2</v>
      </c>
      <c r="Q12271" s="1" t="s">
        <v>17</v>
      </c>
    </row>
    <row r="12272" spans="1:17" x14ac:dyDescent="0.3">
      <c r="A12272" s="1" t="s">
        <v>22006</v>
      </c>
      <c r="B12272" s="1" t="s">
        <v>22007</v>
      </c>
      <c r="C12272">
        <v>12271</v>
      </c>
      <c r="D12272">
        <v>392</v>
      </c>
      <c r="E12272">
        <v>1.7199999999999999E-8</v>
      </c>
      <c r="F12272">
        <v>2.0199999999999999E-8</v>
      </c>
      <c r="G12272">
        <v>3.54E-6</v>
      </c>
      <c r="H12272">
        <v>98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1</v>
      </c>
      <c r="Q12272" s="1" t="s">
        <v>17</v>
      </c>
    </row>
    <row r="12273" spans="1:17" x14ac:dyDescent="0.3">
      <c r="A12273" s="1" t="s">
        <v>22008</v>
      </c>
      <c r="B12273" s="1" t="s">
        <v>22009</v>
      </c>
      <c r="C12273">
        <v>12272</v>
      </c>
      <c r="D12273">
        <v>185</v>
      </c>
      <c r="E12273">
        <v>8.0999999999999997E-9</v>
      </c>
      <c r="F12273">
        <v>9.9699999999999993E-9</v>
      </c>
      <c r="G12273">
        <v>1.84E-6</v>
      </c>
      <c r="H12273">
        <v>98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2</v>
      </c>
      <c r="Q12273" s="1" t="s">
        <v>17</v>
      </c>
    </row>
    <row r="12274" spans="1:17" x14ac:dyDescent="0.3">
      <c r="A12274" s="1" t="s">
        <v>22010</v>
      </c>
      <c r="B12274" s="1" t="s">
        <v>22011</v>
      </c>
      <c r="C12274">
        <v>12273</v>
      </c>
      <c r="D12274">
        <v>171</v>
      </c>
      <c r="E12274">
        <v>7.4899999999999996E-9</v>
      </c>
      <c r="F12274">
        <v>1.8800000000000001E-9</v>
      </c>
      <c r="G12274">
        <v>5.8899999999999999E-7</v>
      </c>
      <c r="H12274">
        <v>4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2</v>
      </c>
      <c r="Q12274" s="1" t="s">
        <v>17</v>
      </c>
    </row>
    <row r="12275" spans="1:17" x14ac:dyDescent="0.3">
      <c r="A12275" s="1" t="s">
        <v>22012</v>
      </c>
      <c r="B12275" s="1" t="s">
        <v>22013</v>
      </c>
      <c r="C12275">
        <v>12274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3</v>
      </c>
      <c r="Q12275" s="1" t="s">
        <v>17</v>
      </c>
    </row>
    <row r="12276" spans="1:17" x14ac:dyDescent="0.3">
      <c r="A12276" s="1" t="s">
        <v>22014</v>
      </c>
      <c r="B12276" s="1" t="s">
        <v>22015</v>
      </c>
      <c r="C12276">
        <v>12275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2</v>
      </c>
      <c r="Q12276" s="1" t="s">
        <v>17</v>
      </c>
    </row>
    <row r="12277" spans="1:17" x14ac:dyDescent="0.3">
      <c r="A12277" s="1" t="s">
        <v>22016</v>
      </c>
      <c r="B12277" s="1" t="s">
        <v>22017</v>
      </c>
      <c r="C12277">
        <v>12276</v>
      </c>
      <c r="D12277">
        <v>8</v>
      </c>
      <c r="E12277">
        <v>3.4999999999999998E-10</v>
      </c>
      <c r="F12277">
        <v>2.1400000000000001E-10</v>
      </c>
      <c r="G12277">
        <v>1.1600000000000001E-7</v>
      </c>
      <c r="H12277">
        <v>8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2</v>
      </c>
      <c r="Q12277" s="1" t="s">
        <v>17</v>
      </c>
    </row>
    <row r="12278" spans="1:17" x14ac:dyDescent="0.3">
      <c r="A12278" s="1" t="s">
        <v>22018</v>
      </c>
      <c r="B12278" s="1" t="s">
        <v>22011</v>
      </c>
      <c r="C12278">
        <v>12277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2</v>
      </c>
      <c r="Q12278" s="1" t="s">
        <v>17</v>
      </c>
    </row>
    <row r="12279" spans="1:17" x14ac:dyDescent="0.3">
      <c r="A12279" s="1" t="s">
        <v>22019</v>
      </c>
      <c r="B12279" s="1" t="s">
        <v>22020</v>
      </c>
      <c r="C12279">
        <v>12278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3</v>
      </c>
      <c r="Q12279" s="1" t="s">
        <v>17</v>
      </c>
    </row>
    <row r="12280" spans="1:17" x14ac:dyDescent="0.3">
      <c r="A12280" s="1" t="s">
        <v>22021</v>
      </c>
      <c r="B12280" s="1" t="s">
        <v>22022</v>
      </c>
      <c r="C12280">
        <v>12279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3</v>
      </c>
      <c r="Q12280" s="1" t="s">
        <v>17</v>
      </c>
    </row>
    <row r="12281" spans="1:17" x14ac:dyDescent="0.3">
      <c r="A12281" s="1" t="s">
        <v>22023</v>
      </c>
      <c r="B12281" s="1" t="s">
        <v>21253</v>
      </c>
      <c r="C12281">
        <v>1228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3</v>
      </c>
      <c r="Q12281" s="1" t="s">
        <v>17</v>
      </c>
    </row>
    <row r="12282" spans="1:17" x14ac:dyDescent="0.3">
      <c r="A12282" s="1" t="s">
        <v>22024</v>
      </c>
      <c r="B12282" s="1" t="s">
        <v>22025</v>
      </c>
      <c r="C12282">
        <v>12281</v>
      </c>
      <c r="D12282">
        <v>267</v>
      </c>
      <c r="E12282">
        <v>1.1700000000000001E-8</v>
      </c>
      <c r="F12282">
        <v>1.05E-8</v>
      </c>
      <c r="G12282">
        <v>1.1799999999999999E-6</v>
      </c>
      <c r="H12282">
        <v>186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2</v>
      </c>
      <c r="Q12282" s="1" t="s">
        <v>17</v>
      </c>
    </row>
    <row r="12283" spans="1:17" x14ac:dyDescent="0.3">
      <c r="A12283" s="1" t="s">
        <v>22026</v>
      </c>
      <c r="B12283" s="1" t="s">
        <v>22027</v>
      </c>
      <c r="C12283">
        <v>12282</v>
      </c>
      <c r="D12283">
        <v>220</v>
      </c>
      <c r="E12283">
        <v>9.6299999999999992E-9</v>
      </c>
      <c r="F12283">
        <v>4.21E-8</v>
      </c>
      <c r="G12283">
        <v>1.5500000000000001E-5</v>
      </c>
      <c r="H12283">
        <v>87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1</v>
      </c>
      <c r="Q12283" s="1" t="s">
        <v>17</v>
      </c>
    </row>
    <row r="12284" spans="1:17" x14ac:dyDescent="0.3">
      <c r="A12284" s="1" t="s">
        <v>22028</v>
      </c>
      <c r="B12284" s="1" t="s">
        <v>21332</v>
      </c>
      <c r="C12284">
        <v>12283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2</v>
      </c>
      <c r="Q12284" s="1" t="s">
        <v>17</v>
      </c>
    </row>
    <row r="12285" spans="1:17" x14ac:dyDescent="0.3">
      <c r="A12285" s="1" t="s">
        <v>22029</v>
      </c>
      <c r="B12285" s="1" t="s">
        <v>22030</v>
      </c>
      <c r="C12285">
        <v>12284</v>
      </c>
      <c r="D12285">
        <v>1</v>
      </c>
      <c r="E12285">
        <v>4.38E-11</v>
      </c>
      <c r="F12285">
        <v>1.38E-11</v>
      </c>
      <c r="G12285">
        <v>1.4699999999999999E-8</v>
      </c>
      <c r="H12285">
        <v>1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2</v>
      </c>
      <c r="Q12285" s="1" t="s">
        <v>17</v>
      </c>
    </row>
    <row r="12286" spans="1:17" x14ac:dyDescent="0.3">
      <c r="A12286" s="1" t="s">
        <v>22031</v>
      </c>
      <c r="B12286" s="1" t="s">
        <v>22032</v>
      </c>
      <c r="C12286">
        <v>12285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3</v>
      </c>
      <c r="Q12286" s="1" t="s">
        <v>17</v>
      </c>
    </row>
    <row r="12287" spans="1:17" x14ac:dyDescent="0.3">
      <c r="A12287" s="1" t="s">
        <v>22033</v>
      </c>
      <c r="B12287" s="1" t="s">
        <v>21310</v>
      </c>
      <c r="C12287">
        <v>12286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3</v>
      </c>
      <c r="Q12287" s="1" t="s">
        <v>17</v>
      </c>
    </row>
    <row r="12288" spans="1:17" x14ac:dyDescent="0.3">
      <c r="A12288" s="1" t="s">
        <v>22034</v>
      </c>
      <c r="B12288" s="1" t="s">
        <v>22035</v>
      </c>
      <c r="C12288">
        <v>12287</v>
      </c>
      <c r="D12288">
        <v>113</v>
      </c>
      <c r="E12288">
        <v>4.9499999999999997E-9</v>
      </c>
      <c r="F12288">
        <v>6.0799999999999997E-9</v>
      </c>
      <c r="G12288">
        <v>1.26E-6</v>
      </c>
      <c r="H12288">
        <v>73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2</v>
      </c>
      <c r="Q12288" s="1" t="s">
        <v>17</v>
      </c>
    </row>
    <row r="12289" spans="1:17" x14ac:dyDescent="0.3">
      <c r="A12289" s="1" t="s">
        <v>22036</v>
      </c>
      <c r="B12289" s="1" t="s">
        <v>22037</v>
      </c>
      <c r="C12289">
        <v>12288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3</v>
      </c>
      <c r="Q12289" s="1" t="s">
        <v>17</v>
      </c>
    </row>
    <row r="12290" spans="1:17" x14ac:dyDescent="0.3">
      <c r="A12290" s="1" t="s">
        <v>22038</v>
      </c>
      <c r="B12290" s="1" t="s">
        <v>22039</v>
      </c>
      <c r="C12290">
        <v>12289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2</v>
      </c>
      <c r="Q12290" s="1" t="s">
        <v>17</v>
      </c>
    </row>
    <row r="12291" spans="1:17" x14ac:dyDescent="0.3">
      <c r="A12291" s="1" t="s">
        <v>22040</v>
      </c>
      <c r="B12291" s="1" t="s">
        <v>9064</v>
      </c>
      <c r="C12291">
        <v>1229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2</v>
      </c>
      <c r="Q12291" s="1" t="s">
        <v>17</v>
      </c>
    </row>
    <row r="12292" spans="1:17" x14ac:dyDescent="0.3">
      <c r="A12292" s="1" t="s">
        <v>22041</v>
      </c>
      <c r="B12292" s="1" t="s">
        <v>22042</v>
      </c>
      <c r="C12292">
        <v>12291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2</v>
      </c>
      <c r="Q12292" s="1" t="s">
        <v>17</v>
      </c>
    </row>
    <row r="12293" spans="1:17" x14ac:dyDescent="0.3">
      <c r="A12293" s="1" t="s">
        <v>22043</v>
      </c>
      <c r="B12293" s="1" t="s">
        <v>22044</v>
      </c>
      <c r="C12293">
        <v>12292</v>
      </c>
      <c r="D12293">
        <v>16</v>
      </c>
      <c r="E12293">
        <v>7.0099999999999996E-10</v>
      </c>
      <c r="F12293">
        <v>4.1200000000000002E-10</v>
      </c>
      <c r="G12293">
        <v>1.9299999999999999E-7</v>
      </c>
      <c r="H12293">
        <v>1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1</v>
      </c>
      <c r="Q12293" s="1" t="s">
        <v>17</v>
      </c>
    </row>
    <row r="12294" spans="1:17" x14ac:dyDescent="0.3">
      <c r="A12294" s="1" t="s">
        <v>22045</v>
      </c>
      <c r="B12294" s="1" t="s">
        <v>22046</v>
      </c>
      <c r="C12294">
        <v>12293</v>
      </c>
      <c r="D12294">
        <v>4</v>
      </c>
      <c r="E12294">
        <v>1.7499999999999999E-10</v>
      </c>
      <c r="F12294">
        <v>7.9199999999999995E-11</v>
      </c>
      <c r="G12294">
        <v>7.0000000000000005E-8</v>
      </c>
      <c r="H12294">
        <v>2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2</v>
      </c>
      <c r="Q12294" s="1" t="s">
        <v>17</v>
      </c>
    </row>
    <row r="12295" spans="1:17" x14ac:dyDescent="0.3">
      <c r="A12295" s="1" t="s">
        <v>22047</v>
      </c>
      <c r="B12295" s="1" t="s">
        <v>22048</v>
      </c>
      <c r="C12295">
        <v>12294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3</v>
      </c>
      <c r="Q12295" s="1" t="s">
        <v>17</v>
      </c>
    </row>
    <row r="12296" spans="1:17" x14ac:dyDescent="0.3">
      <c r="A12296" s="1" t="s">
        <v>22049</v>
      </c>
      <c r="B12296" s="1" t="s">
        <v>22050</v>
      </c>
      <c r="C12296">
        <v>12295</v>
      </c>
      <c r="D12296">
        <v>4</v>
      </c>
      <c r="E12296">
        <v>1.7499999999999999E-10</v>
      </c>
      <c r="F12296">
        <v>9.9500000000000005E-11</v>
      </c>
      <c r="G12296">
        <v>5.3099999999999999E-8</v>
      </c>
      <c r="H12296">
        <v>4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3</v>
      </c>
      <c r="Q12296" s="1" t="s">
        <v>17</v>
      </c>
    </row>
    <row r="12297" spans="1:17" x14ac:dyDescent="0.3">
      <c r="A12297" s="1" t="s">
        <v>22051</v>
      </c>
      <c r="B12297" s="1" t="s">
        <v>22052</v>
      </c>
      <c r="C12297">
        <v>12296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4</v>
      </c>
      <c r="Q12297" s="1" t="s">
        <v>17</v>
      </c>
    </row>
    <row r="12298" spans="1:17" x14ac:dyDescent="0.3">
      <c r="A12298" s="1" t="s">
        <v>22053</v>
      </c>
      <c r="B12298" s="1" t="s">
        <v>22054</v>
      </c>
      <c r="C12298">
        <v>12297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4</v>
      </c>
      <c r="Q12298" s="1" t="s">
        <v>17</v>
      </c>
    </row>
    <row r="12299" spans="1:17" x14ac:dyDescent="0.3">
      <c r="A12299" s="1" t="s">
        <v>22055</v>
      </c>
      <c r="B12299" s="1" t="s">
        <v>22054</v>
      </c>
      <c r="C12299">
        <v>12298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5</v>
      </c>
      <c r="Q12299" s="1" t="s">
        <v>17</v>
      </c>
    </row>
    <row r="12300" spans="1:17" x14ac:dyDescent="0.3">
      <c r="A12300" s="1" t="s">
        <v>22056</v>
      </c>
      <c r="B12300" s="1" t="s">
        <v>22057</v>
      </c>
      <c r="C12300">
        <v>12299</v>
      </c>
      <c r="D12300">
        <v>16</v>
      </c>
      <c r="E12300">
        <v>7.0099999999999996E-10</v>
      </c>
      <c r="F12300">
        <v>1.1800000000000001E-9</v>
      </c>
      <c r="G12300">
        <v>4.1399999999999997E-7</v>
      </c>
      <c r="H12300">
        <v>11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3</v>
      </c>
      <c r="Q12300" s="1" t="s">
        <v>17</v>
      </c>
    </row>
    <row r="12301" spans="1:17" x14ac:dyDescent="0.3">
      <c r="A12301" s="1" t="s">
        <v>22058</v>
      </c>
      <c r="B12301" s="1" t="s">
        <v>22059</v>
      </c>
      <c r="C12301">
        <v>12300</v>
      </c>
      <c r="D12301">
        <v>37</v>
      </c>
      <c r="E12301">
        <v>1.62E-9</v>
      </c>
      <c r="F12301">
        <v>1.5900000000000001E-9</v>
      </c>
      <c r="G12301">
        <v>3.7399999999999999E-7</v>
      </c>
      <c r="H12301">
        <v>34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1</v>
      </c>
      <c r="Q12301" s="1" t="s">
        <v>17</v>
      </c>
    </row>
    <row r="12302" spans="1:17" x14ac:dyDescent="0.3">
      <c r="A12302" s="1" t="s">
        <v>22060</v>
      </c>
      <c r="B12302" s="1" t="s">
        <v>22059</v>
      </c>
      <c r="C12302">
        <v>12301</v>
      </c>
      <c r="D12302">
        <v>63</v>
      </c>
      <c r="E12302">
        <v>2.76E-9</v>
      </c>
      <c r="F12302">
        <v>2.4199999999999999E-9</v>
      </c>
      <c r="G12302">
        <v>4.4700000000000002E-7</v>
      </c>
      <c r="H12302">
        <v>52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1</v>
      </c>
      <c r="Q12302" s="1" t="s">
        <v>17</v>
      </c>
    </row>
    <row r="12303" spans="1:17" x14ac:dyDescent="0.3">
      <c r="A12303" s="1" t="s">
        <v>22061</v>
      </c>
      <c r="B12303" s="1" t="s">
        <v>22062</v>
      </c>
      <c r="C12303">
        <v>12302</v>
      </c>
      <c r="D12303">
        <v>3320</v>
      </c>
      <c r="E12303">
        <v>1.4499999999999999E-7</v>
      </c>
      <c r="F12303">
        <v>8.6000000000000002E-8</v>
      </c>
      <c r="G12303">
        <v>5.4500000000000003E-6</v>
      </c>
      <c r="H12303">
        <v>852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4</v>
      </c>
      <c r="Q12303" s="1" t="s">
        <v>17</v>
      </c>
    </row>
    <row r="12304" spans="1:17" x14ac:dyDescent="0.3">
      <c r="A12304" s="1" t="s">
        <v>22063</v>
      </c>
      <c r="B12304" s="1" t="s">
        <v>22064</v>
      </c>
      <c r="C12304">
        <v>12303</v>
      </c>
      <c r="D12304">
        <v>2</v>
      </c>
      <c r="E12304">
        <v>8.76E-11</v>
      </c>
      <c r="F12304">
        <v>2.5699999999999999E-11</v>
      </c>
      <c r="G12304">
        <v>2.29E-8</v>
      </c>
      <c r="H12304">
        <v>2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4</v>
      </c>
      <c r="Q12304" s="1" t="s">
        <v>17</v>
      </c>
    </row>
    <row r="12305" spans="1:17" x14ac:dyDescent="0.3">
      <c r="A12305" s="1" t="s">
        <v>22065</v>
      </c>
      <c r="B12305" s="1" t="s">
        <v>22066</v>
      </c>
      <c r="C12305">
        <v>12304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4</v>
      </c>
      <c r="Q12305" s="1" t="s">
        <v>17</v>
      </c>
    </row>
    <row r="12306" spans="1:17" x14ac:dyDescent="0.3">
      <c r="A12306" s="1" t="s">
        <v>22067</v>
      </c>
      <c r="B12306" s="1" t="s">
        <v>22067</v>
      </c>
      <c r="C12306">
        <v>12305</v>
      </c>
      <c r="D12306">
        <v>25</v>
      </c>
      <c r="E12306">
        <v>1.09E-9</v>
      </c>
      <c r="F12306">
        <v>1.5900000000000001E-9</v>
      </c>
      <c r="G12306">
        <v>4.7999999999999996E-7</v>
      </c>
      <c r="H12306">
        <v>2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2</v>
      </c>
      <c r="Q12306" s="1" t="s">
        <v>17</v>
      </c>
    </row>
    <row r="12307" spans="1:17" x14ac:dyDescent="0.3">
      <c r="A12307" s="1" t="s">
        <v>22068</v>
      </c>
      <c r="B12307" s="1" t="s">
        <v>22069</v>
      </c>
      <c r="C12307">
        <v>12306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2</v>
      </c>
      <c r="Q12307" s="1" t="s">
        <v>17</v>
      </c>
    </row>
    <row r="12308" spans="1:17" x14ac:dyDescent="0.3">
      <c r="A12308" s="1" t="s">
        <v>22070</v>
      </c>
      <c r="B12308" s="1" t="s">
        <v>22071</v>
      </c>
      <c r="C12308">
        <v>12307</v>
      </c>
      <c r="D12308">
        <v>90</v>
      </c>
      <c r="E12308">
        <v>3.94E-9</v>
      </c>
      <c r="F12308">
        <v>3.84E-9</v>
      </c>
      <c r="G12308">
        <v>9.569999999999999E-7</v>
      </c>
      <c r="H12308">
        <v>45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2</v>
      </c>
      <c r="Q12308" s="1" t="s">
        <v>17</v>
      </c>
    </row>
    <row r="12309" spans="1:17" x14ac:dyDescent="0.3">
      <c r="A12309" s="1" t="s">
        <v>22072</v>
      </c>
      <c r="B12309" s="1" t="s">
        <v>22073</v>
      </c>
      <c r="C12309">
        <v>12308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3</v>
      </c>
      <c r="Q12309" s="1" t="s">
        <v>17</v>
      </c>
    </row>
    <row r="12310" spans="1:17" x14ac:dyDescent="0.3">
      <c r="A12310" s="1" t="s">
        <v>22074</v>
      </c>
      <c r="B12310" s="1" t="s">
        <v>22075</v>
      </c>
      <c r="C12310">
        <v>12309</v>
      </c>
      <c r="D12310">
        <v>30494</v>
      </c>
      <c r="E12310">
        <v>1.3400000000000001E-6</v>
      </c>
      <c r="F12310">
        <v>1.1599999999999999E-6</v>
      </c>
      <c r="G12310">
        <v>3.2299999999999999E-5</v>
      </c>
      <c r="H12310">
        <v>885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2</v>
      </c>
      <c r="Q12310" s="1" t="s">
        <v>17</v>
      </c>
    </row>
    <row r="12311" spans="1:17" x14ac:dyDescent="0.3">
      <c r="A12311" s="1" t="s">
        <v>22076</v>
      </c>
      <c r="B12311" s="1" t="s">
        <v>22077</v>
      </c>
      <c r="C12311">
        <v>12310</v>
      </c>
      <c r="D12311">
        <v>1206</v>
      </c>
      <c r="E12311">
        <v>5.2800000000000003E-8</v>
      </c>
      <c r="F12311">
        <v>8.3799999999999996E-8</v>
      </c>
      <c r="G12311">
        <v>1.13E-5</v>
      </c>
      <c r="H12311">
        <v>57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2</v>
      </c>
      <c r="Q12311" s="1" t="s">
        <v>17</v>
      </c>
    </row>
    <row r="12312" spans="1:17" x14ac:dyDescent="0.3">
      <c r="A12312" s="1" t="s">
        <v>22078</v>
      </c>
      <c r="B12312" s="1" t="s">
        <v>22079</v>
      </c>
      <c r="C12312">
        <v>12311</v>
      </c>
      <c r="D12312">
        <v>47</v>
      </c>
      <c r="E12312">
        <v>2.0599999999999999E-9</v>
      </c>
      <c r="F12312">
        <v>1.3399999999999999E-9</v>
      </c>
      <c r="G12312">
        <v>4.3599999999999999E-7</v>
      </c>
      <c r="H12312">
        <v>33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3</v>
      </c>
      <c r="Q12312" s="1" t="s">
        <v>17</v>
      </c>
    </row>
    <row r="12313" spans="1:17" x14ac:dyDescent="0.3">
      <c r="A12313" s="1" t="s">
        <v>22080</v>
      </c>
      <c r="B12313" s="1" t="s">
        <v>22079</v>
      </c>
      <c r="C12313">
        <v>12312</v>
      </c>
      <c r="D12313">
        <v>6403</v>
      </c>
      <c r="E12313">
        <v>2.8000000000000002E-7</v>
      </c>
      <c r="F12313">
        <v>2.7599999999999998E-7</v>
      </c>
      <c r="G12313">
        <v>1.01E-5</v>
      </c>
      <c r="H12313">
        <v>3415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4</v>
      </c>
      <c r="Q12313" s="1" t="s">
        <v>17</v>
      </c>
    </row>
    <row r="12314" spans="1:17" x14ac:dyDescent="0.3">
      <c r="A12314" s="1" t="s">
        <v>22081</v>
      </c>
      <c r="B12314" s="1" t="s">
        <v>22082</v>
      </c>
      <c r="C12314">
        <v>12313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3</v>
      </c>
      <c r="Q12314" s="1" t="s">
        <v>17</v>
      </c>
    </row>
    <row r="12315" spans="1:17" x14ac:dyDescent="0.3">
      <c r="A12315" s="1" t="s">
        <v>22083</v>
      </c>
      <c r="B12315" s="1" t="s">
        <v>22084</v>
      </c>
      <c r="C12315">
        <v>12314</v>
      </c>
      <c r="D12315">
        <v>63</v>
      </c>
      <c r="E12315">
        <v>2.76E-9</v>
      </c>
      <c r="F12315">
        <v>2.23E-9</v>
      </c>
      <c r="G12315">
        <v>8.1900000000000001E-7</v>
      </c>
      <c r="H12315">
        <v>33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4</v>
      </c>
      <c r="Q12315" s="1" t="s">
        <v>17</v>
      </c>
    </row>
    <row r="12316" spans="1:17" x14ac:dyDescent="0.3">
      <c r="A12316" s="1" t="s">
        <v>22085</v>
      </c>
      <c r="B12316" s="1" t="s">
        <v>22084</v>
      </c>
      <c r="C12316">
        <v>12315</v>
      </c>
      <c r="D12316">
        <v>1256</v>
      </c>
      <c r="E12316">
        <v>5.5000000000000003E-8</v>
      </c>
      <c r="F12316">
        <v>1.05E-7</v>
      </c>
      <c r="G12316">
        <v>1.5E-5</v>
      </c>
      <c r="H12316">
        <v>536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4</v>
      </c>
      <c r="Q12316" s="1" t="s">
        <v>17</v>
      </c>
    </row>
    <row r="12317" spans="1:17" x14ac:dyDescent="0.3">
      <c r="A12317" s="1" t="s">
        <v>22086</v>
      </c>
      <c r="B12317" s="1" t="s">
        <v>22087</v>
      </c>
      <c r="C12317">
        <v>12316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4</v>
      </c>
      <c r="Q12317" s="1" t="s">
        <v>17</v>
      </c>
    </row>
    <row r="12318" spans="1:17" x14ac:dyDescent="0.3">
      <c r="A12318" s="1" t="s">
        <v>22088</v>
      </c>
      <c r="B12318" s="1" t="s">
        <v>22089</v>
      </c>
      <c r="C12318">
        <v>12317</v>
      </c>
      <c r="D12318">
        <v>19540</v>
      </c>
      <c r="E12318">
        <v>8.5600000000000004E-7</v>
      </c>
      <c r="F12318">
        <v>7.4700000000000001E-7</v>
      </c>
      <c r="G12318">
        <v>2.3300000000000001E-5</v>
      </c>
      <c r="H12318">
        <v>4744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2</v>
      </c>
      <c r="Q12318" s="1" t="s">
        <v>17</v>
      </c>
    </row>
    <row r="12319" spans="1:17" x14ac:dyDescent="0.3">
      <c r="A12319" s="1" t="s">
        <v>22090</v>
      </c>
      <c r="B12319" s="1" t="s">
        <v>22091</v>
      </c>
      <c r="C12319">
        <v>12318</v>
      </c>
      <c r="D12319">
        <v>30</v>
      </c>
      <c r="E12319">
        <v>1.31E-9</v>
      </c>
      <c r="F12319">
        <v>1.0600000000000001E-9</v>
      </c>
      <c r="G12319">
        <v>3.1199999999999999E-7</v>
      </c>
      <c r="H12319">
        <v>2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2</v>
      </c>
      <c r="Q12319" s="1" t="s">
        <v>17</v>
      </c>
    </row>
    <row r="12320" spans="1:17" x14ac:dyDescent="0.3">
      <c r="A12320" s="1" t="s">
        <v>22092</v>
      </c>
      <c r="B12320" s="1" t="s">
        <v>22093</v>
      </c>
      <c r="C12320">
        <v>12319</v>
      </c>
      <c r="D12320">
        <v>692</v>
      </c>
      <c r="E12320">
        <v>3.03E-8</v>
      </c>
      <c r="F12320">
        <v>2.6899999999999999E-8</v>
      </c>
      <c r="G12320">
        <v>1.68E-6</v>
      </c>
      <c r="H12320">
        <v>541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6</v>
      </c>
      <c r="Q12320" s="1" t="s">
        <v>17</v>
      </c>
    </row>
    <row r="12321" spans="1:17" x14ac:dyDescent="0.3">
      <c r="A12321" s="1" t="s">
        <v>22094</v>
      </c>
      <c r="B12321" s="1" t="s">
        <v>22095</v>
      </c>
      <c r="C12321">
        <v>12320</v>
      </c>
      <c r="D12321">
        <v>1565</v>
      </c>
      <c r="E12321">
        <v>6.8499999999999998E-8</v>
      </c>
      <c r="F12321">
        <v>4.8200000000000001E-8</v>
      </c>
      <c r="G12321">
        <v>2.5399999999999998E-6</v>
      </c>
      <c r="H12321">
        <v>128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6</v>
      </c>
      <c r="Q12321" s="1" t="s">
        <v>17</v>
      </c>
    </row>
    <row r="12322" spans="1:17" x14ac:dyDescent="0.3">
      <c r="A12322" s="1" t="s">
        <v>22096</v>
      </c>
      <c r="B12322" s="1" t="s">
        <v>22097</v>
      </c>
      <c r="C12322">
        <v>12321</v>
      </c>
      <c r="D12322">
        <v>775</v>
      </c>
      <c r="E12322">
        <v>3.3899999999999999E-8</v>
      </c>
      <c r="F12322">
        <v>2.6400000000000001E-8</v>
      </c>
      <c r="G12322">
        <v>2.8100000000000002E-6</v>
      </c>
      <c r="H12322">
        <v>411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3</v>
      </c>
      <c r="Q12322" s="1" t="s">
        <v>17</v>
      </c>
    </row>
    <row r="12323" spans="1:17" x14ac:dyDescent="0.3">
      <c r="A12323" s="1" t="s">
        <v>22098</v>
      </c>
      <c r="B12323" s="1" t="s">
        <v>22099</v>
      </c>
      <c r="C12323">
        <v>12322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3</v>
      </c>
      <c r="Q12323" s="1" t="s">
        <v>17</v>
      </c>
    </row>
    <row r="12324" spans="1:17" x14ac:dyDescent="0.3">
      <c r="A12324" s="1" t="s">
        <v>22100</v>
      </c>
      <c r="B12324" s="1" t="s">
        <v>22101</v>
      </c>
      <c r="C12324">
        <v>12323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4</v>
      </c>
      <c r="Q12324" s="1" t="s">
        <v>17</v>
      </c>
    </row>
    <row r="12325" spans="1:17" x14ac:dyDescent="0.3">
      <c r="A12325" s="1" t="s">
        <v>22102</v>
      </c>
      <c r="B12325" s="1" t="s">
        <v>22103</v>
      </c>
      <c r="C12325">
        <v>12324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3</v>
      </c>
      <c r="Q12325" s="1" t="s">
        <v>17</v>
      </c>
    </row>
    <row r="12326" spans="1:17" x14ac:dyDescent="0.3">
      <c r="A12326" s="1" t="s">
        <v>22104</v>
      </c>
      <c r="B12326" s="1" t="s">
        <v>22105</v>
      </c>
      <c r="C12326">
        <v>12325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3</v>
      </c>
      <c r="Q12326" s="1" t="s">
        <v>17</v>
      </c>
    </row>
    <row r="12327" spans="1:17" x14ac:dyDescent="0.3">
      <c r="A12327" s="1" t="s">
        <v>22106</v>
      </c>
      <c r="B12327" s="1" t="s">
        <v>22107</v>
      </c>
      <c r="C12327">
        <v>12326</v>
      </c>
      <c r="D12327">
        <v>259</v>
      </c>
      <c r="E12327">
        <v>1.13E-8</v>
      </c>
      <c r="F12327">
        <v>1.13E-8</v>
      </c>
      <c r="G12327">
        <v>1.1599999999999999E-6</v>
      </c>
      <c r="H12327">
        <v>186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3</v>
      </c>
      <c r="Q12327" s="1" t="s">
        <v>17</v>
      </c>
    </row>
    <row r="12328" spans="1:17" x14ac:dyDescent="0.3">
      <c r="A12328" s="1" t="s">
        <v>22108</v>
      </c>
      <c r="B12328" s="1" t="s">
        <v>22109</v>
      </c>
      <c r="C12328">
        <v>12327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3</v>
      </c>
      <c r="Q12328" s="1" t="s">
        <v>17</v>
      </c>
    </row>
    <row r="12329" spans="1:17" x14ac:dyDescent="0.3">
      <c r="A12329" s="1" t="s">
        <v>22110</v>
      </c>
      <c r="B12329" s="1" t="s">
        <v>22111</v>
      </c>
      <c r="C12329">
        <v>12328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3</v>
      </c>
      <c r="Q12329" s="1" t="s">
        <v>17</v>
      </c>
    </row>
    <row r="12330" spans="1:17" x14ac:dyDescent="0.3">
      <c r="A12330" s="1" t="s">
        <v>22112</v>
      </c>
      <c r="B12330" s="1" t="s">
        <v>22113</v>
      </c>
      <c r="C12330">
        <v>12329</v>
      </c>
      <c r="D12330">
        <v>52</v>
      </c>
      <c r="E12330">
        <v>2.28E-9</v>
      </c>
      <c r="F12330">
        <v>2.04E-9</v>
      </c>
      <c r="G12330">
        <v>3.6100000000000002E-7</v>
      </c>
      <c r="H12330">
        <v>46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3</v>
      </c>
      <c r="Q12330" s="1" t="s">
        <v>17</v>
      </c>
    </row>
    <row r="12331" spans="1:17" x14ac:dyDescent="0.3">
      <c r="A12331" s="1" t="s">
        <v>22114</v>
      </c>
      <c r="B12331" s="1" t="s">
        <v>22115</v>
      </c>
      <c r="C12331">
        <v>12330</v>
      </c>
      <c r="D12331">
        <v>3</v>
      </c>
      <c r="E12331">
        <v>1.3100000000000001E-10</v>
      </c>
      <c r="F12331">
        <v>6.3600000000000005E-11</v>
      </c>
      <c r="G12331">
        <v>4.1199999999999998E-8</v>
      </c>
      <c r="H12331">
        <v>3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3</v>
      </c>
      <c r="Q12331" s="1" t="s">
        <v>17</v>
      </c>
    </row>
    <row r="12332" spans="1:17" x14ac:dyDescent="0.3">
      <c r="A12332" s="1" t="s">
        <v>22116</v>
      </c>
      <c r="B12332" s="1" t="s">
        <v>22117</v>
      </c>
      <c r="C12332">
        <v>12331</v>
      </c>
      <c r="D12332">
        <v>6028</v>
      </c>
      <c r="E12332">
        <v>2.6399999999999998E-7</v>
      </c>
      <c r="F12332">
        <v>2.9499999999999998E-7</v>
      </c>
      <c r="G12332">
        <v>1.1199999999999999E-5</v>
      </c>
      <c r="H12332">
        <v>3594</v>
      </c>
      <c r="I12332">
        <v>0</v>
      </c>
      <c r="J12332">
        <v>0</v>
      </c>
      <c r="K12332">
        <v>0</v>
      </c>
      <c r="L12332">
        <v>2011</v>
      </c>
      <c r="M12332">
        <v>0</v>
      </c>
      <c r="N12332">
        <v>0</v>
      </c>
      <c r="O12332">
        <v>0</v>
      </c>
      <c r="P12332">
        <v>2</v>
      </c>
      <c r="Q12332" s="1" t="s">
        <v>365</v>
      </c>
    </row>
    <row r="12333" spans="1:17" x14ac:dyDescent="0.3">
      <c r="A12333" s="1" t="s">
        <v>22118</v>
      </c>
      <c r="B12333" s="1" t="s">
        <v>22119</v>
      </c>
      <c r="C12333">
        <v>12332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4</v>
      </c>
      <c r="Q12333" s="1" t="s">
        <v>17</v>
      </c>
    </row>
    <row r="12334" spans="1:17" x14ac:dyDescent="0.3">
      <c r="A12334" s="1" t="s">
        <v>22120</v>
      </c>
      <c r="B12334" s="1" t="s">
        <v>22121</v>
      </c>
      <c r="C12334">
        <v>12333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4</v>
      </c>
      <c r="Q12334" s="1" t="s">
        <v>17</v>
      </c>
    </row>
    <row r="12335" spans="1:17" x14ac:dyDescent="0.3">
      <c r="A12335" s="1" t="s">
        <v>22122</v>
      </c>
      <c r="B12335" s="1" t="s">
        <v>22123</v>
      </c>
      <c r="C12335">
        <v>12334</v>
      </c>
      <c r="D12335">
        <v>263</v>
      </c>
      <c r="E12335">
        <v>1.15E-8</v>
      </c>
      <c r="F12335">
        <v>1.3599999999999999E-8</v>
      </c>
      <c r="G12335">
        <v>3.1999999999999999E-6</v>
      </c>
      <c r="H12335">
        <v>124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1</v>
      </c>
      <c r="Q12335" s="1" t="s">
        <v>17</v>
      </c>
    </row>
    <row r="12336" spans="1:17" x14ac:dyDescent="0.3">
      <c r="A12336" s="1" t="s">
        <v>22124</v>
      </c>
      <c r="B12336" s="1" t="s">
        <v>22125</v>
      </c>
      <c r="C12336">
        <v>12335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3</v>
      </c>
      <c r="Q12336" s="1" t="s">
        <v>17</v>
      </c>
    </row>
    <row r="12337" spans="1:17" x14ac:dyDescent="0.3">
      <c r="A12337" s="1" t="s">
        <v>22126</v>
      </c>
      <c r="B12337" s="1" t="s">
        <v>14431</v>
      </c>
      <c r="C12337">
        <v>12336</v>
      </c>
      <c r="D12337">
        <v>12</v>
      </c>
      <c r="E12337">
        <v>5.2500000000000005E-10</v>
      </c>
      <c r="F12337">
        <v>6.3099999999999994E-11</v>
      </c>
      <c r="G12337">
        <v>2.07E-8</v>
      </c>
      <c r="H12337">
        <v>12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1</v>
      </c>
      <c r="Q12337" s="1" t="s">
        <v>17</v>
      </c>
    </row>
    <row r="12338" spans="1:17" x14ac:dyDescent="0.3">
      <c r="A12338" s="1" t="s">
        <v>22127</v>
      </c>
      <c r="B12338" s="1" t="s">
        <v>22128</v>
      </c>
      <c r="C12338">
        <v>12337</v>
      </c>
      <c r="D12338">
        <v>11</v>
      </c>
      <c r="E12338">
        <v>4.8199999999999999E-10</v>
      </c>
      <c r="F12338">
        <v>1.4000000000000001E-10</v>
      </c>
      <c r="G12338">
        <v>5.91E-8</v>
      </c>
      <c r="H12338">
        <v>9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2</v>
      </c>
      <c r="Q12338" s="1" t="s">
        <v>17</v>
      </c>
    </row>
    <row r="12339" spans="1:17" x14ac:dyDescent="0.3">
      <c r="A12339" s="1" t="s">
        <v>22129</v>
      </c>
      <c r="B12339" s="1" t="s">
        <v>14431</v>
      </c>
      <c r="C12339">
        <v>12338</v>
      </c>
      <c r="D12339">
        <v>128</v>
      </c>
      <c r="E12339">
        <v>5.5999999999999997E-9</v>
      </c>
      <c r="F12339">
        <v>1.9800000000000002E-9</v>
      </c>
      <c r="G12339">
        <v>3.9799999999999999E-7</v>
      </c>
      <c r="H12339">
        <v>54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1</v>
      </c>
      <c r="Q12339" s="1" t="s">
        <v>17</v>
      </c>
    </row>
    <row r="12340" spans="1:17" x14ac:dyDescent="0.3">
      <c r="A12340" s="1" t="s">
        <v>22130</v>
      </c>
      <c r="B12340" s="1" t="s">
        <v>22131</v>
      </c>
      <c r="C12340">
        <v>12339</v>
      </c>
      <c r="D12340">
        <v>2</v>
      </c>
      <c r="E12340">
        <v>8.76E-11</v>
      </c>
      <c r="F12340">
        <v>7.3800000000000006E-11</v>
      </c>
      <c r="G12340">
        <v>7.8800000000000004E-8</v>
      </c>
      <c r="H12340">
        <v>1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4</v>
      </c>
      <c r="Q12340" s="1" t="s">
        <v>17</v>
      </c>
    </row>
    <row r="12341" spans="1:17" x14ac:dyDescent="0.3">
      <c r="A12341" s="1" t="s">
        <v>22132</v>
      </c>
      <c r="B12341" s="1" t="s">
        <v>22133</v>
      </c>
      <c r="C12341">
        <v>1234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4</v>
      </c>
      <c r="Q12341" s="1" t="s">
        <v>17</v>
      </c>
    </row>
    <row r="12342" spans="1:17" x14ac:dyDescent="0.3">
      <c r="A12342" s="1" t="s">
        <v>22134</v>
      </c>
      <c r="B12342" s="1" t="s">
        <v>22135</v>
      </c>
      <c r="C12342">
        <v>12341</v>
      </c>
      <c r="D12342">
        <v>17455</v>
      </c>
      <c r="E12342">
        <v>7.6400000000000001E-7</v>
      </c>
      <c r="F12342">
        <v>7.9599999999999998E-7</v>
      </c>
      <c r="G12342">
        <v>3.01E-5</v>
      </c>
      <c r="H12342">
        <v>4935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3</v>
      </c>
      <c r="Q12342" s="1" t="s">
        <v>17</v>
      </c>
    </row>
    <row r="12343" spans="1:17" x14ac:dyDescent="0.3">
      <c r="A12343" s="1" t="s">
        <v>22136</v>
      </c>
      <c r="B12343" s="1" t="s">
        <v>22137</v>
      </c>
      <c r="C12343">
        <v>12342</v>
      </c>
      <c r="D12343">
        <v>3280</v>
      </c>
      <c r="E12343">
        <v>1.4399999999999999E-7</v>
      </c>
      <c r="F12343">
        <v>1.5699999999999999E-7</v>
      </c>
      <c r="G12343">
        <v>1.3200000000000001E-5</v>
      </c>
      <c r="H12343">
        <v>983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3</v>
      </c>
      <c r="Q12343" s="1" t="s">
        <v>17</v>
      </c>
    </row>
    <row r="12344" spans="1:17" x14ac:dyDescent="0.3">
      <c r="A12344" s="1" t="s">
        <v>22138</v>
      </c>
      <c r="B12344" s="1" t="s">
        <v>22139</v>
      </c>
      <c r="C12344">
        <v>12343</v>
      </c>
      <c r="D12344">
        <v>12</v>
      </c>
      <c r="E12344">
        <v>5.2500000000000005E-10</v>
      </c>
      <c r="F12344">
        <v>4.63E-10</v>
      </c>
      <c r="G12344">
        <v>2.0100000000000001E-7</v>
      </c>
      <c r="H12344">
        <v>11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4</v>
      </c>
      <c r="Q12344" s="1" t="s">
        <v>17</v>
      </c>
    </row>
    <row r="12345" spans="1:17" x14ac:dyDescent="0.3">
      <c r="A12345" s="1" t="s">
        <v>22140</v>
      </c>
      <c r="B12345" s="1" t="s">
        <v>22139</v>
      </c>
      <c r="C12345">
        <v>12344</v>
      </c>
      <c r="D12345">
        <v>13</v>
      </c>
      <c r="E12345">
        <v>5.69E-10</v>
      </c>
      <c r="F12345">
        <v>7.6600000000000004E-10</v>
      </c>
      <c r="G12345">
        <v>3.2899999999999999E-7</v>
      </c>
      <c r="H12345">
        <v>9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4</v>
      </c>
      <c r="Q12345" s="1" t="s">
        <v>17</v>
      </c>
    </row>
    <row r="12346" spans="1:17" x14ac:dyDescent="0.3">
      <c r="A12346" s="1" t="s">
        <v>22141</v>
      </c>
      <c r="B12346" s="1" t="s">
        <v>22142</v>
      </c>
      <c r="C12346">
        <v>12345</v>
      </c>
      <c r="D12346">
        <v>471457</v>
      </c>
      <c r="E12346">
        <v>2.0599999999999999E-5</v>
      </c>
      <c r="F12346">
        <v>1.3200000000000001E-5</v>
      </c>
      <c r="G12346">
        <v>1.055676296E-4</v>
      </c>
      <c r="H12346">
        <v>159928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1</v>
      </c>
      <c r="Q12346" s="1" t="s">
        <v>17</v>
      </c>
    </row>
    <row r="12347" spans="1:17" x14ac:dyDescent="0.3">
      <c r="A12347" s="1" t="s">
        <v>22143</v>
      </c>
      <c r="B12347" s="1" t="s">
        <v>22144</v>
      </c>
      <c r="C12347">
        <v>12346</v>
      </c>
      <c r="D12347">
        <v>9</v>
      </c>
      <c r="E12347">
        <v>3.9399999999999998E-10</v>
      </c>
      <c r="F12347">
        <v>2.6700000000000001E-10</v>
      </c>
      <c r="G12347">
        <v>1.23E-7</v>
      </c>
      <c r="H12347">
        <v>7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2</v>
      </c>
      <c r="Q12347" s="1" t="s">
        <v>17</v>
      </c>
    </row>
    <row r="12348" spans="1:17" x14ac:dyDescent="0.3">
      <c r="A12348" s="1" t="s">
        <v>22145</v>
      </c>
      <c r="B12348" s="1" t="s">
        <v>22146</v>
      </c>
      <c r="C12348">
        <v>12347</v>
      </c>
      <c r="D12348">
        <v>52476</v>
      </c>
      <c r="E12348">
        <v>2.3E-6</v>
      </c>
      <c r="F12348">
        <v>1.7600000000000001E-6</v>
      </c>
      <c r="G12348">
        <v>2.12E-5</v>
      </c>
      <c r="H12348">
        <v>35385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2</v>
      </c>
      <c r="Q12348" s="1" t="s">
        <v>17</v>
      </c>
    </row>
    <row r="12349" spans="1:17" x14ac:dyDescent="0.3">
      <c r="A12349" s="1" t="s">
        <v>22147</v>
      </c>
      <c r="B12349" s="1" t="s">
        <v>22148</v>
      </c>
      <c r="C12349">
        <v>12348</v>
      </c>
      <c r="D12349">
        <v>9</v>
      </c>
      <c r="E12349">
        <v>3.9399999999999998E-10</v>
      </c>
      <c r="F12349">
        <v>4.8999999999999996E-10</v>
      </c>
      <c r="G12349">
        <v>2.1500000000000001E-7</v>
      </c>
      <c r="H12349">
        <v>9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2</v>
      </c>
      <c r="Q12349" s="1" t="s">
        <v>17</v>
      </c>
    </row>
    <row r="12350" spans="1:17" x14ac:dyDescent="0.3">
      <c r="A12350" s="1" t="s">
        <v>22149</v>
      </c>
      <c r="B12350" s="1" t="s">
        <v>22150</v>
      </c>
      <c r="C12350">
        <v>12349</v>
      </c>
      <c r="D12350">
        <v>1026</v>
      </c>
      <c r="E12350">
        <v>4.4899999999999998E-8</v>
      </c>
      <c r="F12350">
        <v>1.6000000000000001E-8</v>
      </c>
      <c r="G12350">
        <v>3.4800000000000001E-6</v>
      </c>
      <c r="H12350">
        <v>197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1</v>
      </c>
      <c r="Q12350" s="1" t="s">
        <v>17</v>
      </c>
    </row>
    <row r="12351" spans="1:17" x14ac:dyDescent="0.3">
      <c r="A12351" s="1" t="s">
        <v>22151</v>
      </c>
      <c r="B12351" s="1" t="s">
        <v>22152</v>
      </c>
      <c r="C12351">
        <v>12350</v>
      </c>
      <c r="D12351">
        <v>1</v>
      </c>
      <c r="E12351">
        <v>4.38E-11</v>
      </c>
      <c r="F12351">
        <v>2.2600000000000001E-11</v>
      </c>
      <c r="G12351">
        <v>2.4100000000000001E-8</v>
      </c>
      <c r="H12351">
        <v>1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2</v>
      </c>
      <c r="Q12351" s="1" t="s">
        <v>17</v>
      </c>
    </row>
    <row r="12352" spans="1:17" x14ac:dyDescent="0.3">
      <c r="A12352" s="1" t="s">
        <v>22153</v>
      </c>
      <c r="B12352" s="1" t="s">
        <v>22154</v>
      </c>
      <c r="C12352">
        <v>12351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2</v>
      </c>
      <c r="Q12352" s="1" t="s">
        <v>17</v>
      </c>
    </row>
    <row r="12353" spans="1:17" x14ac:dyDescent="0.3">
      <c r="A12353" s="1" t="s">
        <v>22155</v>
      </c>
      <c r="B12353" s="1" t="s">
        <v>22156</v>
      </c>
      <c r="C12353">
        <v>12352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3</v>
      </c>
      <c r="Q12353" s="1" t="s">
        <v>17</v>
      </c>
    </row>
    <row r="12354" spans="1:17" x14ac:dyDescent="0.3">
      <c r="A12354" s="1" t="s">
        <v>22157</v>
      </c>
      <c r="B12354" s="1" t="s">
        <v>20905</v>
      </c>
      <c r="C12354">
        <v>12353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3</v>
      </c>
      <c r="Q12354" s="1" t="s">
        <v>17</v>
      </c>
    </row>
    <row r="12355" spans="1:17" x14ac:dyDescent="0.3">
      <c r="A12355" s="1" t="s">
        <v>22158</v>
      </c>
      <c r="B12355" s="1" t="s">
        <v>22159</v>
      </c>
      <c r="C12355">
        <v>12354</v>
      </c>
      <c r="D12355">
        <v>50</v>
      </c>
      <c r="E12355">
        <v>2.1900000000000001E-9</v>
      </c>
      <c r="F12355">
        <v>1.97E-9</v>
      </c>
      <c r="G12355">
        <v>4.3700000000000001E-7</v>
      </c>
      <c r="H12355">
        <v>34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1</v>
      </c>
      <c r="Q12355" s="1" t="s">
        <v>17</v>
      </c>
    </row>
    <row r="12356" spans="1:17" x14ac:dyDescent="0.3">
      <c r="A12356" s="1" t="s">
        <v>22160</v>
      </c>
      <c r="B12356" s="1" t="s">
        <v>22161</v>
      </c>
      <c r="C12356">
        <v>12355</v>
      </c>
      <c r="D12356">
        <v>2645</v>
      </c>
      <c r="E12356">
        <v>1.1600000000000001E-7</v>
      </c>
      <c r="F12356">
        <v>1.2100000000000001E-7</v>
      </c>
      <c r="G12356">
        <v>7.17E-6</v>
      </c>
      <c r="H12356">
        <v>1161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1</v>
      </c>
      <c r="Q12356" s="1" t="s">
        <v>17</v>
      </c>
    </row>
    <row r="12357" spans="1:17" x14ac:dyDescent="0.3">
      <c r="A12357" s="1" t="s">
        <v>22162</v>
      </c>
      <c r="B12357" s="1" t="s">
        <v>22163</v>
      </c>
      <c r="C12357">
        <v>12356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3</v>
      </c>
      <c r="Q12357" s="1" t="s">
        <v>17</v>
      </c>
    </row>
    <row r="12358" spans="1:17" x14ac:dyDescent="0.3">
      <c r="A12358" s="1" t="s">
        <v>22164</v>
      </c>
      <c r="B12358" s="1" t="s">
        <v>22165</v>
      </c>
      <c r="C12358">
        <v>12357</v>
      </c>
      <c r="D12358">
        <v>4</v>
      </c>
      <c r="E12358">
        <v>1.7499999999999999E-10</v>
      </c>
      <c r="F12358">
        <v>2.99E-10</v>
      </c>
      <c r="G12358">
        <v>1.8099999999999999E-7</v>
      </c>
      <c r="H12358">
        <v>4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3</v>
      </c>
      <c r="Q12358" s="1" t="s">
        <v>17</v>
      </c>
    </row>
    <row r="12359" spans="1:17" x14ac:dyDescent="0.3">
      <c r="A12359" s="1" t="s">
        <v>22166</v>
      </c>
      <c r="B12359" s="1" t="s">
        <v>13276</v>
      </c>
      <c r="C12359">
        <v>12358</v>
      </c>
      <c r="D12359">
        <v>178</v>
      </c>
      <c r="E12359">
        <v>7.7900000000000006E-9</v>
      </c>
      <c r="F12359">
        <v>7.5100000000000007E-9</v>
      </c>
      <c r="G12359">
        <v>1.0100000000000001E-6</v>
      </c>
      <c r="H12359">
        <v>147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1</v>
      </c>
      <c r="Q12359" s="1" t="s">
        <v>17</v>
      </c>
    </row>
    <row r="12360" spans="1:17" x14ac:dyDescent="0.3">
      <c r="A12360" s="1" t="s">
        <v>22167</v>
      </c>
      <c r="B12360" s="1" t="s">
        <v>9507</v>
      </c>
      <c r="C12360">
        <v>12359</v>
      </c>
      <c r="D12360">
        <v>27</v>
      </c>
      <c r="E12360">
        <v>1.1800000000000001E-9</v>
      </c>
      <c r="F12360">
        <v>1.8400000000000001E-10</v>
      </c>
      <c r="G12360">
        <v>6.73E-8</v>
      </c>
      <c r="H12360">
        <v>14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2</v>
      </c>
      <c r="Q12360" s="1" t="s">
        <v>17</v>
      </c>
    </row>
    <row r="12361" spans="1:17" x14ac:dyDescent="0.3">
      <c r="A12361" s="1" t="s">
        <v>22168</v>
      </c>
      <c r="B12361" s="1" t="s">
        <v>16891</v>
      </c>
      <c r="C12361">
        <v>12360</v>
      </c>
      <c r="D12361">
        <v>47</v>
      </c>
      <c r="E12361">
        <v>2.0599999999999999E-9</v>
      </c>
      <c r="F12361">
        <v>1.7800000000000001E-9</v>
      </c>
      <c r="G12361">
        <v>6.3300000000000002E-7</v>
      </c>
      <c r="H12361">
        <v>34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2</v>
      </c>
      <c r="Q12361" s="1" t="s">
        <v>17</v>
      </c>
    </row>
    <row r="12362" spans="1:17" x14ac:dyDescent="0.3">
      <c r="A12362" s="1" t="s">
        <v>22169</v>
      </c>
      <c r="B12362" s="1" t="s">
        <v>7441</v>
      </c>
      <c r="C12362">
        <v>12361</v>
      </c>
      <c r="D12362">
        <v>1105</v>
      </c>
      <c r="E12362">
        <v>4.8400000000000003E-8</v>
      </c>
      <c r="F12362">
        <v>4.6999999999999997E-8</v>
      </c>
      <c r="G12362">
        <v>3.1300000000000001E-6</v>
      </c>
      <c r="H12362">
        <v>497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1</v>
      </c>
      <c r="Q12362" s="1" t="s">
        <v>17</v>
      </c>
    </row>
    <row r="12363" spans="1:17" x14ac:dyDescent="0.3">
      <c r="A12363" s="1" t="s">
        <v>22170</v>
      </c>
      <c r="B12363" s="1" t="s">
        <v>22171</v>
      </c>
      <c r="C12363">
        <v>12362</v>
      </c>
      <c r="D12363">
        <v>281</v>
      </c>
      <c r="E12363">
        <v>1.2299999999999999E-8</v>
      </c>
      <c r="F12363">
        <v>1.03E-8</v>
      </c>
      <c r="G12363">
        <v>1.5200000000000001E-6</v>
      </c>
      <c r="H12363">
        <v>20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2</v>
      </c>
      <c r="Q12363" s="1" t="s">
        <v>17</v>
      </c>
    </row>
    <row r="12364" spans="1:17" x14ac:dyDescent="0.3">
      <c r="A12364" s="1" t="s">
        <v>22172</v>
      </c>
      <c r="B12364" s="1" t="s">
        <v>4616</v>
      </c>
      <c r="C12364">
        <v>12363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2</v>
      </c>
      <c r="Q12364" s="1" t="s">
        <v>17</v>
      </c>
    </row>
    <row r="12365" spans="1:17" x14ac:dyDescent="0.3">
      <c r="A12365" s="1" t="s">
        <v>22173</v>
      </c>
      <c r="B12365" s="1" t="s">
        <v>22174</v>
      </c>
      <c r="C12365">
        <v>12364</v>
      </c>
      <c r="D12365">
        <v>1074</v>
      </c>
      <c r="E12365">
        <v>4.6999999999999997E-8</v>
      </c>
      <c r="F12365">
        <v>4.6399999999999999E-8</v>
      </c>
      <c r="G12365">
        <v>5.7599999999999999E-6</v>
      </c>
      <c r="H12365">
        <v>293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3</v>
      </c>
      <c r="Q12365" s="1" t="s">
        <v>17</v>
      </c>
    </row>
    <row r="12366" spans="1:17" x14ac:dyDescent="0.3">
      <c r="A12366" s="1" t="s">
        <v>22175</v>
      </c>
      <c r="B12366" s="1" t="s">
        <v>22176</v>
      </c>
      <c r="C12366">
        <v>12365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3</v>
      </c>
      <c r="Q12366" s="1" t="s">
        <v>17</v>
      </c>
    </row>
    <row r="12367" spans="1:17" x14ac:dyDescent="0.3">
      <c r="A12367" s="1" t="s">
        <v>22177</v>
      </c>
      <c r="B12367" s="1" t="s">
        <v>22178</v>
      </c>
      <c r="C12367">
        <v>12366</v>
      </c>
      <c r="D12367">
        <v>5</v>
      </c>
      <c r="E12367">
        <v>2.1899999999999999E-10</v>
      </c>
      <c r="F12367">
        <v>9.3800000000000002E-11</v>
      </c>
      <c r="G12367">
        <v>4.4899999999999998E-8</v>
      </c>
      <c r="H12367">
        <v>5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3</v>
      </c>
      <c r="Q12367" s="1" t="s">
        <v>17</v>
      </c>
    </row>
    <row r="12368" spans="1:17" x14ac:dyDescent="0.3">
      <c r="A12368" s="1" t="s">
        <v>22179</v>
      </c>
      <c r="B12368" s="1" t="s">
        <v>22180</v>
      </c>
      <c r="C12368">
        <v>12367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2</v>
      </c>
      <c r="Q12368" s="1" t="s">
        <v>17</v>
      </c>
    </row>
    <row r="12369" spans="1:17" x14ac:dyDescent="0.3">
      <c r="A12369" s="1" t="s">
        <v>22181</v>
      </c>
      <c r="B12369" s="1" t="s">
        <v>22182</v>
      </c>
      <c r="C12369">
        <v>12368</v>
      </c>
      <c r="D12369">
        <v>27518</v>
      </c>
      <c r="E12369">
        <v>1.1999999999999999E-6</v>
      </c>
      <c r="F12369">
        <v>1.08E-6</v>
      </c>
      <c r="G12369">
        <v>4.21E-5</v>
      </c>
      <c r="H12369">
        <v>6147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4</v>
      </c>
      <c r="Q12369" s="1" t="s">
        <v>17</v>
      </c>
    </row>
    <row r="12370" spans="1:17" x14ac:dyDescent="0.3">
      <c r="A12370" s="1" t="s">
        <v>22183</v>
      </c>
      <c r="B12370" s="1" t="s">
        <v>22184</v>
      </c>
      <c r="C12370">
        <v>12369</v>
      </c>
      <c r="D12370">
        <v>44</v>
      </c>
      <c r="E12370">
        <v>1.9300000000000002E-9</v>
      </c>
      <c r="F12370">
        <v>1.44E-9</v>
      </c>
      <c r="G12370">
        <v>6.0500000000000003E-7</v>
      </c>
      <c r="H12370">
        <v>18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4</v>
      </c>
      <c r="Q12370" s="1" t="s">
        <v>17</v>
      </c>
    </row>
    <row r="12371" spans="1:17" x14ac:dyDescent="0.3">
      <c r="A12371" s="1" t="s">
        <v>22185</v>
      </c>
      <c r="B12371" s="1" t="s">
        <v>22186</v>
      </c>
      <c r="C12371">
        <v>12370</v>
      </c>
      <c r="D12371">
        <v>64</v>
      </c>
      <c r="E12371">
        <v>2.7999999999999998E-9</v>
      </c>
      <c r="F12371">
        <v>2.0299999999999998E-9</v>
      </c>
      <c r="G12371">
        <v>6.5600000000000005E-7</v>
      </c>
      <c r="H12371">
        <v>28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1</v>
      </c>
      <c r="Q12371" s="1" t="s">
        <v>17</v>
      </c>
    </row>
    <row r="12372" spans="1:17" x14ac:dyDescent="0.3">
      <c r="A12372" s="1" t="s">
        <v>22187</v>
      </c>
      <c r="B12372" s="1" t="s">
        <v>20998</v>
      </c>
      <c r="C12372">
        <v>12371</v>
      </c>
      <c r="D12372">
        <v>3</v>
      </c>
      <c r="E12372">
        <v>1.3100000000000001E-10</v>
      </c>
      <c r="F12372">
        <v>9.2299999999999994E-11</v>
      </c>
      <c r="G12372">
        <v>5.76E-8</v>
      </c>
      <c r="H12372">
        <v>3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1</v>
      </c>
      <c r="Q12372" s="1" t="s">
        <v>17</v>
      </c>
    </row>
    <row r="12373" spans="1:17" x14ac:dyDescent="0.3">
      <c r="A12373" s="1" t="s">
        <v>22188</v>
      </c>
      <c r="B12373" s="1" t="s">
        <v>22189</v>
      </c>
      <c r="C12373">
        <v>12372</v>
      </c>
      <c r="D12373">
        <v>4</v>
      </c>
      <c r="E12373">
        <v>1.7499999999999999E-10</v>
      </c>
      <c r="F12373">
        <v>2.4099999999999999E-10</v>
      </c>
      <c r="G12373">
        <v>1.3E-7</v>
      </c>
      <c r="H12373">
        <v>4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2</v>
      </c>
      <c r="Q12373" s="1" t="s">
        <v>17</v>
      </c>
    </row>
    <row r="12374" spans="1:17" x14ac:dyDescent="0.3">
      <c r="A12374" s="1" t="s">
        <v>22190</v>
      </c>
      <c r="B12374" s="1" t="s">
        <v>22191</v>
      </c>
      <c r="C12374">
        <v>12373</v>
      </c>
      <c r="D12374">
        <v>2</v>
      </c>
      <c r="E12374">
        <v>8.76E-11</v>
      </c>
      <c r="F12374">
        <v>3.5299999999999997E-11</v>
      </c>
      <c r="G12374">
        <v>3.77E-8</v>
      </c>
      <c r="H12374">
        <v>1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1</v>
      </c>
      <c r="Q12374" s="1" t="s">
        <v>17</v>
      </c>
    </row>
    <row r="12375" spans="1:17" x14ac:dyDescent="0.3">
      <c r="A12375" s="1" t="s">
        <v>22192</v>
      </c>
      <c r="B12375" s="1" t="s">
        <v>22193</v>
      </c>
      <c r="C12375">
        <v>12374</v>
      </c>
      <c r="D12375">
        <v>546117</v>
      </c>
      <c r="E12375">
        <v>2.3900000000000002E-5</v>
      </c>
      <c r="F12375">
        <v>1.8199999999999999E-5</v>
      </c>
      <c r="G12375">
        <v>5.5699999999999999E-5</v>
      </c>
      <c r="H12375">
        <v>246728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1</v>
      </c>
      <c r="Q12375" s="1" t="s">
        <v>17</v>
      </c>
    </row>
    <row r="12376" spans="1:17" x14ac:dyDescent="0.3">
      <c r="A12376" s="1" t="s">
        <v>22194</v>
      </c>
      <c r="B12376" s="1" t="s">
        <v>22195</v>
      </c>
      <c r="C12376">
        <v>12375</v>
      </c>
      <c r="D12376">
        <v>70</v>
      </c>
      <c r="E12376">
        <v>3.0699999999999999E-9</v>
      </c>
      <c r="F12376">
        <v>1.85E-9</v>
      </c>
      <c r="G12376">
        <v>3.9099999999999999E-7</v>
      </c>
      <c r="H12376">
        <v>39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2</v>
      </c>
      <c r="Q12376" s="1" t="s">
        <v>17</v>
      </c>
    </row>
    <row r="12377" spans="1:17" x14ac:dyDescent="0.3">
      <c r="A12377" s="1" t="s">
        <v>22196</v>
      </c>
      <c r="B12377" s="1" t="s">
        <v>22197</v>
      </c>
      <c r="C12377">
        <v>12376</v>
      </c>
      <c r="D12377">
        <v>9</v>
      </c>
      <c r="E12377">
        <v>3.9399999999999998E-10</v>
      </c>
      <c r="F12377">
        <v>2.03E-10</v>
      </c>
      <c r="G12377">
        <v>9.6099999999999994E-8</v>
      </c>
      <c r="H12377">
        <v>8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2</v>
      </c>
      <c r="Q12377" s="1" t="s">
        <v>17</v>
      </c>
    </row>
    <row r="12378" spans="1:17" x14ac:dyDescent="0.3">
      <c r="A12378" s="1" t="s">
        <v>22198</v>
      </c>
      <c r="B12378" s="1" t="s">
        <v>22144</v>
      </c>
      <c r="C12378">
        <v>12377</v>
      </c>
      <c r="D12378">
        <v>73724</v>
      </c>
      <c r="E12378">
        <v>3.23E-6</v>
      </c>
      <c r="F12378">
        <v>2.3499999999999999E-6</v>
      </c>
      <c r="G12378">
        <v>1.7399999999999999E-5</v>
      </c>
      <c r="H12378">
        <v>49395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2</v>
      </c>
      <c r="Q12378" s="1" t="s">
        <v>17</v>
      </c>
    </row>
    <row r="12379" spans="1:17" x14ac:dyDescent="0.3">
      <c r="A12379" s="1" t="s">
        <v>22199</v>
      </c>
      <c r="B12379" s="1" t="s">
        <v>22200</v>
      </c>
      <c r="C12379">
        <v>12378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2</v>
      </c>
      <c r="Q12379" s="1" t="s">
        <v>17</v>
      </c>
    </row>
    <row r="12380" spans="1:17" x14ac:dyDescent="0.3">
      <c r="A12380" s="1" t="s">
        <v>22201</v>
      </c>
      <c r="B12380" s="1" t="s">
        <v>22202</v>
      </c>
      <c r="C12380">
        <v>12379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3</v>
      </c>
      <c r="Q12380" s="1" t="s">
        <v>17</v>
      </c>
    </row>
    <row r="12381" spans="1:17" x14ac:dyDescent="0.3">
      <c r="A12381" s="1" t="s">
        <v>22203</v>
      </c>
      <c r="B12381" s="1" t="s">
        <v>22204</v>
      </c>
      <c r="C12381">
        <v>12380</v>
      </c>
      <c r="D12381">
        <v>9</v>
      </c>
      <c r="E12381">
        <v>3.9399999999999998E-10</v>
      </c>
      <c r="F12381">
        <v>1.1200000000000001E-9</v>
      </c>
      <c r="G12381">
        <v>4.01E-7</v>
      </c>
      <c r="H12381">
        <v>9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3</v>
      </c>
      <c r="Q12381" s="1" t="s">
        <v>17</v>
      </c>
    </row>
    <row r="12382" spans="1:17" x14ac:dyDescent="0.3">
      <c r="A12382" s="1" t="s">
        <v>22205</v>
      </c>
      <c r="B12382" s="1" t="s">
        <v>22206</v>
      </c>
      <c r="C12382">
        <v>12381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3</v>
      </c>
      <c r="Q12382" s="1" t="s">
        <v>17</v>
      </c>
    </row>
    <row r="12383" spans="1:17" x14ac:dyDescent="0.3">
      <c r="A12383" s="1" t="s">
        <v>22207</v>
      </c>
      <c r="B12383" s="1" t="s">
        <v>9320</v>
      </c>
      <c r="C12383">
        <v>12382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4</v>
      </c>
      <c r="Q12383" s="1" t="s">
        <v>17</v>
      </c>
    </row>
    <row r="12384" spans="1:17" x14ac:dyDescent="0.3">
      <c r="A12384" s="1" t="s">
        <v>22208</v>
      </c>
      <c r="B12384" s="1" t="s">
        <v>22144</v>
      </c>
      <c r="C12384">
        <v>12383</v>
      </c>
      <c r="D12384">
        <v>65423</v>
      </c>
      <c r="E12384">
        <v>2.8600000000000001E-6</v>
      </c>
      <c r="F12384">
        <v>1.9E-6</v>
      </c>
      <c r="G12384">
        <v>1.47E-5</v>
      </c>
      <c r="H12384">
        <v>4432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2</v>
      </c>
      <c r="Q12384" s="1" t="s">
        <v>17</v>
      </c>
    </row>
    <row r="12385" spans="1:17" x14ac:dyDescent="0.3">
      <c r="A12385" s="1" t="s">
        <v>22209</v>
      </c>
      <c r="B12385" s="1" t="s">
        <v>22210</v>
      </c>
      <c r="C12385">
        <v>12384</v>
      </c>
      <c r="D12385">
        <v>34</v>
      </c>
      <c r="E12385">
        <v>1.49E-9</v>
      </c>
      <c r="F12385">
        <v>9.87E-10</v>
      </c>
      <c r="G12385">
        <v>2.4499999999999998E-7</v>
      </c>
      <c r="H12385">
        <v>28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2</v>
      </c>
      <c r="Q12385" s="1" t="s">
        <v>17</v>
      </c>
    </row>
    <row r="12386" spans="1:17" x14ac:dyDescent="0.3">
      <c r="A12386" s="1" t="s">
        <v>22211</v>
      </c>
      <c r="B12386" s="1" t="s">
        <v>22212</v>
      </c>
      <c r="C12386">
        <v>12385</v>
      </c>
      <c r="D12386">
        <v>9098</v>
      </c>
      <c r="E12386">
        <v>3.9799999999999999E-7</v>
      </c>
      <c r="F12386">
        <v>1.8099999999999999E-7</v>
      </c>
      <c r="G12386">
        <v>1.56E-5</v>
      </c>
      <c r="H12386">
        <v>2402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1</v>
      </c>
      <c r="Q12386" s="1" t="s">
        <v>17</v>
      </c>
    </row>
    <row r="12387" spans="1:17" x14ac:dyDescent="0.3">
      <c r="A12387" s="1" t="s">
        <v>22213</v>
      </c>
      <c r="B12387" s="1" t="s">
        <v>22214</v>
      </c>
      <c r="C12387">
        <v>12386</v>
      </c>
      <c r="D12387">
        <v>93</v>
      </c>
      <c r="E12387">
        <v>4.0700000000000002E-9</v>
      </c>
      <c r="F12387">
        <v>2.3699999999999999E-9</v>
      </c>
      <c r="G12387">
        <v>5.3600000000000004E-7</v>
      </c>
      <c r="H12387">
        <v>55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2</v>
      </c>
      <c r="Q12387" s="1" t="s">
        <v>17</v>
      </c>
    </row>
    <row r="12388" spans="1:17" x14ac:dyDescent="0.3">
      <c r="A12388" s="1" t="s">
        <v>22215</v>
      </c>
      <c r="B12388" s="1" t="s">
        <v>22216</v>
      </c>
      <c r="C12388">
        <v>12387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3</v>
      </c>
      <c r="Q12388" s="1" t="s">
        <v>17</v>
      </c>
    </row>
    <row r="12389" spans="1:17" x14ac:dyDescent="0.3">
      <c r="A12389" s="1" t="s">
        <v>22217</v>
      </c>
      <c r="B12389" s="1" t="s">
        <v>22218</v>
      </c>
      <c r="C12389">
        <v>12388</v>
      </c>
      <c r="D12389">
        <v>968</v>
      </c>
      <c r="E12389">
        <v>4.2400000000000002E-8</v>
      </c>
      <c r="F12389">
        <v>3.1300000000000002E-8</v>
      </c>
      <c r="G12389">
        <v>1.9099999999999999E-6</v>
      </c>
      <c r="H12389">
        <v>584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1</v>
      </c>
      <c r="Q12389" s="1" t="s">
        <v>17</v>
      </c>
    </row>
    <row r="12390" spans="1:17" x14ac:dyDescent="0.3">
      <c r="A12390" s="1" t="s">
        <v>22219</v>
      </c>
      <c r="B12390" s="1" t="s">
        <v>22220</v>
      </c>
      <c r="C12390">
        <v>12389</v>
      </c>
      <c r="D12390">
        <v>1764</v>
      </c>
      <c r="E12390">
        <v>7.7200000000000003E-8</v>
      </c>
      <c r="F12390">
        <v>4.0299999999999997E-8</v>
      </c>
      <c r="G12390">
        <v>3.1300000000000001E-6</v>
      </c>
      <c r="H12390">
        <v>678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2</v>
      </c>
      <c r="Q12390" s="1" t="s">
        <v>17</v>
      </c>
    </row>
    <row r="12391" spans="1:17" x14ac:dyDescent="0.3">
      <c r="A12391" s="1" t="s">
        <v>22221</v>
      </c>
      <c r="B12391" s="1" t="s">
        <v>22222</v>
      </c>
      <c r="C12391">
        <v>1239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2</v>
      </c>
      <c r="Q12391" s="1" t="s">
        <v>17</v>
      </c>
    </row>
    <row r="12392" spans="1:17" x14ac:dyDescent="0.3">
      <c r="A12392" s="1" t="s">
        <v>22223</v>
      </c>
      <c r="B12392" s="1" t="s">
        <v>22224</v>
      </c>
      <c r="C12392">
        <v>12391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3</v>
      </c>
      <c r="Q12392" s="1" t="s">
        <v>17</v>
      </c>
    </row>
    <row r="12393" spans="1:17" x14ac:dyDescent="0.3">
      <c r="A12393" s="1" t="s">
        <v>22225</v>
      </c>
      <c r="B12393" s="1" t="s">
        <v>22226</v>
      </c>
      <c r="C12393">
        <v>12392</v>
      </c>
      <c r="D12393">
        <v>296</v>
      </c>
      <c r="E12393">
        <v>1.3000000000000001E-8</v>
      </c>
      <c r="F12393">
        <v>1.7999999999999999E-8</v>
      </c>
      <c r="G12393">
        <v>2.48E-6</v>
      </c>
      <c r="H12393">
        <v>191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2</v>
      </c>
      <c r="Q12393" s="1" t="s">
        <v>17</v>
      </c>
    </row>
    <row r="12394" spans="1:17" x14ac:dyDescent="0.3">
      <c r="A12394" s="1" t="s">
        <v>22227</v>
      </c>
      <c r="B12394" s="1" t="s">
        <v>22228</v>
      </c>
      <c r="C12394">
        <v>12393</v>
      </c>
      <c r="D12394">
        <v>7</v>
      </c>
      <c r="E12394">
        <v>3.0700000000000003E-10</v>
      </c>
      <c r="F12394">
        <v>4.1400000000000002E-10</v>
      </c>
      <c r="G12394">
        <v>2.8799999999999998E-7</v>
      </c>
      <c r="H12394">
        <v>7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3</v>
      </c>
      <c r="Q12394" s="1" t="s">
        <v>17</v>
      </c>
    </row>
    <row r="12395" spans="1:17" x14ac:dyDescent="0.3">
      <c r="A12395" s="1" t="s">
        <v>22229</v>
      </c>
      <c r="B12395" s="1" t="s">
        <v>22230</v>
      </c>
      <c r="C12395">
        <v>12394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3</v>
      </c>
      <c r="Q12395" s="1" t="s">
        <v>17</v>
      </c>
    </row>
    <row r="12396" spans="1:17" x14ac:dyDescent="0.3">
      <c r="A12396" s="1" t="s">
        <v>22231</v>
      </c>
      <c r="B12396" s="1" t="s">
        <v>22232</v>
      </c>
      <c r="C12396">
        <v>12395</v>
      </c>
      <c r="D12396">
        <v>17</v>
      </c>
      <c r="E12396">
        <v>7.4400000000000002E-10</v>
      </c>
      <c r="F12396">
        <v>2.7099999999999999E-9</v>
      </c>
      <c r="G12396">
        <v>7.92E-7</v>
      </c>
      <c r="H12396">
        <v>17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3</v>
      </c>
      <c r="Q12396" s="1" t="s">
        <v>17</v>
      </c>
    </row>
    <row r="12397" spans="1:17" x14ac:dyDescent="0.3">
      <c r="A12397" s="1" t="s">
        <v>22233</v>
      </c>
      <c r="B12397" s="1" t="s">
        <v>22234</v>
      </c>
      <c r="C12397">
        <v>12396</v>
      </c>
      <c r="D12397">
        <v>419</v>
      </c>
      <c r="E12397">
        <v>1.8299999999999998E-8</v>
      </c>
      <c r="F12397">
        <v>2.9499999999999999E-8</v>
      </c>
      <c r="G12397">
        <v>2.7999999999999999E-6</v>
      </c>
      <c r="H12397">
        <v>228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3</v>
      </c>
      <c r="Q12397" s="1" t="s">
        <v>17</v>
      </c>
    </row>
    <row r="12398" spans="1:17" x14ac:dyDescent="0.3">
      <c r="A12398" s="1" t="s">
        <v>22235</v>
      </c>
      <c r="B12398" s="1" t="s">
        <v>22236</v>
      </c>
      <c r="C12398">
        <v>12397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4</v>
      </c>
      <c r="Q12398" s="1" t="s">
        <v>17</v>
      </c>
    </row>
    <row r="12399" spans="1:17" x14ac:dyDescent="0.3">
      <c r="A12399" s="1" t="s">
        <v>22237</v>
      </c>
      <c r="B12399" s="1" t="s">
        <v>8579</v>
      </c>
      <c r="C12399">
        <v>12398</v>
      </c>
      <c r="D12399">
        <v>434</v>
      </c>
      <c r="E12399">
        <v>1.9000000000000001E-8</v>
      </c>
      <c r="F12399">
        <v>1.3000000000000001E-8</v>
      </c>
      <c r="G12399">
        <v>1.7999999999999999E-6</v>
      </c>
      <c r="H12399">
        <v>217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2</v>
      </c>
      <c r="Q12399" s="1" t="s">
        <v>17</v>
      </c>
    </row>
    <row r="12400" spans="1:17" x14ac:dyDescent="0.3">
      <c r="A12400" s="1" t="s">
        <v>22238</v>
      </c>
      <c r="B12400" s="1" t="s">
        <v>22239</v>
      </c>
      <c r="C12400">
        <v>12399</v>
      </c>
      <c r="D12400">
        <v>3837</v>
      </c>
      <c r="E12400">
        <v>1.68E-7</v>
      </c>
      <c r="F12400">
        <v>3.3799999999999998E-7</v>
      </c>
      <c r="G12400">
        <v>1.13E-5</v>
      </c>
      <c r="H12400">
        <v>2054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2</v>
      </c>
      <c r="Q12400" s="1" t="s">
        <v>17</v>
      </c>
    </row>
    <row r="12401" spans="1:17" x14ac:dyDescent="0.3">
      <c r="A12401" s="1" t="s">
        <v>22240</v>
      </c>
      <c r="B12401" s="1" t="s">
        <v>22241</v>
      </c>
      <c r="C12401">
        <v>12400</v>
      </c>
      <c r="D12401">
        <v>3604</v>
      </c>
      <c r="E12401">
        <v>1.5800000000000001E-7</v>
      </c>
      <c r="F12401">
        <v>6.9499999999999994E-8</v>
      </c>
      <c r="G12401">
        <v>1.08E-5</v>
      </c>
      <c r="H12401">
        <v>843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1</v>
      </c>
      <c r="Q12401" s="1" t="s">
        <v>17</v>
      </c>
    </row>
    <row r="12402" spans="1:17" x14ac:dyDescent="0.3">
      <c r="A12402" s="1" t="s">
        <v>22242</v>
      </c>
      <c r="B12402" s="1" t="s">
        <v>9150</v>
      </c>
      <c r="C12402">
        <v>12401</v>
      </c>
      <c r="D12402">
        <v>18</v>
      </c>
      <c r="E12402">
        <v>7.8799999999999997E-10</v>
      </c>
      <c r="F12402">
        <v>8.0100000000000003E-10</v>
      </c>
      <c r="G12402">
        <v>4.2800000000000002E-7</v>
      </c>
      <c r="H12402">
        <v>7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2</v>
      </c>
      <c r="Q12402" s="1" t="s">
        <v>17</v>
      </c>
    </row>
    <row r="12403" spans="1:17" x14ac:dyDescent="0.3">
      <c r="A12403" s="1" t="s">
        <v>22243</v>
      </c>
      <c r="B12403" s="1" t="s">
        <v>9172</v>
      </c>
      <c r="C12403">
        <v>12402</v>
      </c>
      <c r="D12403">
        <v>27</v>
      </c>
      <c r="E12403">
        <v>1.1800000000000001E-9</v>
      </c>
      <c r="F12403">
        <v>5.3300000000000002E-10</v>
      </c>
      <c r="G12403">
        <v>1.37E-7</v>
      </c>
      <c r="H12403">
        <v>25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2</v>
      </c>
      <c r="Q12403" s="1" t="s">
        <v>17</v>
      </c>
    </row>
    <row r="12404" spans="1:17" x14ac:dyDescent="0.3">
      <c r="A12404" s="1" t="s">
        <v>22244</v>
      </c>
      <c r="B12404" s="1" t="s">
        <v>22244</v>
      </c>
      <c r="C12404">
        <v>12403</v>
      </c>
      <c r="D12404">
        <v>154</v>
      </c>
      <c r="E12404">
        <v>6.7400000000000003E-9</v>
      </c>
      <c r="F12404">
        <v>7.5200000000000005E-9</v>
      </c>
      <c r="G12404">
        <v>2.1900000000000002E-6</v>
      </c>
      <c r="H12404">
        <v>66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2</v>
      </c>
      <c r="Q12404" s="1" t="s">
        <v>17</v>
      </c>
    </row>
    <row r="12405" spans="1:17" x14ac:dyDescent="0.3">
      <c r="A12405" s="1" t="s">
        <v>22150</v>
      </c>
      <c r="B12405" s="1" t="s">
        <v>22245</v>
      </c>
      <c r="C12405">
        <v>12404</v>
      </c>
      <c r="D12405">
        <v>10</v>
      </c>
      <c r="E12405">
        <v>4.3799999999999999E-10</v>
      </c>
      <c r="F12405">
        <v>2.5100000000000001E-10</v>
      </c>
      <c r="G12405">
        <v>1.09E-7</v>
      </c>
      <c r="H12405">
        <v>1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2</v>
      </c>
      <c r="Q12405" s="1" t="s">
        <v>17</v>
      </c>
    </row>
    <row r="12406" spans="1:17" x14ac:dyDescent="0.3">
      <c r="A12406" s="1" t="s">
        <v>22246</v>
      </c>
      <c r="B12406" s="1" t="s">
        <v>22159</v>
      </c>
      <c r="C12406">
        <v>12405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2</v>
      </c>
      <c r="Q12406" s="1" t="s">
        <v>17</v>
      </c>
    </row>
    <row r="12407" spans="1:17" x14ac:dyDescent="0.3">
      <c r="A12407" s="1" t="s">
        <v>22247</v>
      </c>
      <c r="B12407" s="1" t="s">
        <v>22154</v>
      </c>
      <c r="C12407">
        <v>12406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3</v>
      </c>
      <c r="Q12407" s="1" t="s">
        <v>17</v>
      </c>
    </row>
    <row r="12408" spans="1:17" x14ac:dyDescent="0.3">
      <c r="A12408" s="1" t="s">
        <v>22248</v>
      </c>
      <c r="B12408" s="1" t="s">
        <v>22249</v>
      </c>
      <c r="C12408">
        <v>12407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2</v>
      </c>
      <c r="Q12408" s="1" t="s">
        <v>17</v>
      </c>
    </row>
    <row r="12409" spans="1:17" x14ac:dyDescent="0.3">
      <c r="A12409" s="1" t="s">
        <v>22250</v>
      </c>
      <c r="B12409" s="1" t="s">
        <v>886</v>
      </c>
      <c r="C12409">
        <v>12408</v>
      </c>
      <c r="D12409">
        <v>18158</v>
      </c>
      <c r="E12409">
        <v>7.9500000000000001E-7</v>
      </c>
      <c r="F12409">
        <v>2.3300000000000001E-7</v>
      </c>
      <c r="G12409">
        <v>1.17E-5</v>
      </c>
      <c r="H12409">
        <v>1816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1</v>
      </c>
      <c r="Q12409" s="1" t="s">
        <v>17</v>
      </c>
    </row>
    <row r="12410" spans="1:17" x14ac:dyDescent="0.3">
      <c r="A12410" s="1" t="s">
        <v>22251</v>
      </c>
      <c r="B12410" s="1" t="s">
        <v>22252</v>
      </c>
      <c r="C12410">
        <v>12409</v>
      </c>
      <c r="D12410">
        <v>40</v>
      </c>
      <c r="E12410">
        <v>1.75E-9</v>
      </c>
      <c r="F12410">
        <v>9.6599999999999997E-10</v>
      </c>
      <c r="G12410">
        <v>2.2999999999999999E-7</v>
      </c>
      <c r="H12410">
        <v>25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2</v>
      </c>
      <c r="Q12410" s="1" t="s">
        <v>17</v>
      </c>
    </row>
    <row r="12411" spans="1:17" x14ac:dyDescent="0.3">
      <c r="A12411" s="1" t="s">
        <v>22253</v>
      </c>
      <c r="B12411" s="1" t="s">
        <v>22254</v>
      </c>
      <c r="C12411">
        <v>1241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2</v>
      </c>
      <c r="Q12411" s="1" t="s">
        <v>17</v>
      </c>
    </row>
    <row r="12412" spans="1:17" x14ac:dyDescent="0.3">
      <c r="A12412" s="1" t="s">
        <v>22255</v>
      </c>
      <c r="B12412" s="1" t="s">
        <v>22252</v>
      </c>
      <c r="C12412">
        <v>12411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2</v>
      </c>
      <c r="Q12412" s="1" t="s">
        <v>17</v>
      </c>
    </row>
    <row r="12413" spans="1:17" x14ac:dyDescent="0.3">
      <c r="A12413" s="1" t="s">
        <v>22256</v>
      </c>
      <c r="B12413" s="1" t="s">
        <v>22257</v>
      </c>
      <c r="C12413">
        <v>12412</v>
      </c>
      <c r="D12413">
        <v>431</v>
      </c>
      <c r="E12413">
        <v>1.89E-8</v>
      </c>
      <c r="F12413">
        <v>1.04E-8</v>
      </c>
      <c r="G12413">
        <v>1.31E-6</v>
      </c>
      <c r="H12413">
        <v>184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1</v>
      </c>
      <c r="Q12413" s="1" t="s">
        <v>17</v>
      </c>
    </row>
    <row r="12414" spans="1:17" x14ac:dyDescent="0.3">
      <c r="A12414" s="1" t="s">
        <v>22258</v>
      </c>
      <c r="B12414" s="1" t="s">
        <v>22259</v>
      </c>
      <c r="C12414">
        <v>12413</v>
      </c>
      <c r="D12414">
        <v>721</v>
      </c>
      <c r="E12414">
        <v>3.1599999999999998E-8</v>
      </c>
      <c r="F12414">
        <v>2.2600000000000001E-8</v>
      </c>
      <c r="G12414">
        <v>2.3199999999999998E-6</v>
      </c>
      <c r="H12414">
        <v>251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1</v>
      </c>
      <c r="Q12414" s="1" t="s">
        <v>17</v>
      </c>
    </row>
    <row r="12415" spans="1:17" x14ac:dyDescent="0.3">
      <c r="A12415" s="1" t="s">
        <v>22260</v>
      </c>
      <c r="B12415" s="1" t="s">
        <v>22261</v>
      </c>
      <c r="C12415">
        <v>12414</v>
      </c>
      <c r="D12415">
        <v>475</v>
      </c>
      <c r="E12415">
        <v>2.0800000000000001E-8</v>
      </c>
      <c r="F12415">
        <v>7.1699999999999998E-9</v>
      </c>
      <c r="G12415">
        <v>1.3400000000000001E-6</v>
      </c>
      <c r="H12415">
        <v>128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3</v>
      </c>
      <c r="Q12415" s="1" t="s">
        <v>17</v>
      </c>
    </row>
    <row r="12416" spans="1:17" x14ac:dyDescent="0.3">
      <c r="A12416" s="1" t="s">
        <v>22262</v>
      </c>
      <c r="B12416" s="1" t="s">
        <v>22263</v>
      </c>
      <c r="C12416">
        <v>12415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3</v>
      </c>
      <c r="Q12416" s="1" t="s">
        <v>17</v>
      </c>
    </row>
    <row r="12417" spans="1:17" x14ac:dyDescent="0.3">
      <c r="A12417" s="1" t="s">
        <v>22264</v>
      </c>
      <c r="B12417" s="1" t="s">
        <v>22265</v>
      </c>
      <c r="C12417">
        <v>12416</v>
      </c>
      <c r="D12417">
        <v>1</v>
      </c>
      <c r="E12417">
        <v>4.38E-11</v>
      </c>
      <c r="F12417">
        <v>4.3099999999999999E-11</v>
      </c>
      <c r="G12417">
        <v>4.6000000000000002E-8</v>
      </c>
      <c r="H12417">
        <v>1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4</v>
      </c>
      <c r="Q12417" s="1" t="s">
        <v>17</v>
      </c>
    </row>
    <row r="12418" spans="1:17" x14ac:dyDescent="0.3">
      <c r="A12418" s="1" t="s">
        <v>22266</v>
      </c>
      <c r="B12418" s="1" t="s">
        <v>22267</v>
      </c>
      <c r="C12418">
        <v>12417</v>
      </c>
      <c r="D12418">
        <v>87</v>
      </c>
      <c r="E12418">
        <v>3.8099999999999999E-9</v>
      </c>
      <c r="F12418">
        <v>3.05E-9</v>
      </c>
      <c r="G12418">
        <v>5.3900000000000005E-7</v>
      </c>
      <c r="H12418">
        <v>78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4</v>
      </c>
      <c r="Q12418" s="1" t="s">
        <v>17</v>
      </c>
    </row>
    <row r="12419" spans="1:17" x14ac:dyDescent="0.3">
      <c r="A12419" s="1" t="s">
        <v>22268</v>
      </c>
      <c r="B12419" s="1" t="s">
        <v>22265</v>
      </c>
      <c r="C12419">
        <v>12418</v>
      </c>
      <c r="D12419">
        <v>102</v>
      </c>
      <c r="E12419">
        <v>4.4699999999999997E-9</v>
      </c>
      <c r="F12419">
        <v>4.5200000000000001E-9</v>
      </c>
      <c r="G12419">
        <v>9.0800000000000003E-7</v>
      </c>
      <c r="H12419">
        <v>56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5</v>
      </c>
      <c r="Q12419" s="1" t="s">
        <v>17</v>
      </c>
    </row>
    <row r="12420" spans="1:17" x14ac:dyDescent="0.3">
      <c r="A12420" s="1" t="s">
        <v>22269</v>
      </c>
      <c r="B12420" s="1" t="s">
        <v>22270</v>
      </c>
      <c r="C12420">
        <v>12419</v>
      </c>
      <c r="D12420">
        <v>56</v>
      </c>
      <c r="E12420">
        <v>2.45E-9</v>
      </c>
      <c r="F12420">
        <v>2.8299999999999999E-9</v>
      </c>
      <c r="G12420">
        <v>7.0100000000000004E-7</v>
      </c>
      <c r="H12420">
        <v>32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5</v>
      </c>
      <c r="Q12420" s="1" t="s">
        <v>17</v>
      </c>
    </row>
    <row r="12421" spans="1:17" x14ac:dyDescent="0.3">
      <c r="A12421" s="1" t="s">
        <v>22271</v>
      </c>
      <c r="B12421" s="1" t="s">
        <v>22272</v>
      </c>
      <c r="C12421">
        <v>12420</v>
      </c>
      <c r="D12421">
        <v>23</v>
      </c>
      <c r="E12421">
        <v>1.01E-9</v>
      </c>
      <c r="F12421">
        <v>4.2099999999999999E-10</v>
      </c>
      <c r="G12421">
        <v>1.11E-7</v>
      </c>
      <c r="H12421">
        <v>21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5</v>
      </c>
      <c r="Q12421" s="1" t="s">
        <v>17</v>
      </c>
    </row>
    <row r="12422" spans="1:17" x14ac:dyDescent="0.3">
      <c r="A12422" s="1" t="s">
        <v>22273</v>
      </c>
      <c r="B12422" s="1" t="s">
        <v>22274</v>
      </c>
      <c r="C12422">
        <v>12421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7</v>
      </c>
      <c r="Q12422" s="1" t="s">
        <v>17</v>
      </c>
    </row>
    <row r="12423" spans="1:17" x14ac:dyDescent="0.3">
      <c r="A12423" s="1" t="s">
        <v>22275</v>
      </c>
      <c r="B12423" s="1" t="s">
        <v>22276</v>
      </c>
      <c r="C12423">
        <v>12422</v>
      </c>
      <c r="D12423">
        <v>2</v>
      </c>
      <c r="E12423">
        <v>8.76E-11</v>
      </c>
      <c r="F12423">
        <v>2.37E-11</v>
      </c>
      <c r="G12423">
        <v>2.5300000000000002E-8</v>
      </c>
      <c r="H12423">
        <v>1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5</v>
      </c>
      <c r="Q12423" s="1" t="s">
        <v>17</v>
      </c>
    </row>
    <row r="12424" spans="1:17" x14ac:dyDescent="0.3">
      <c r="A12424" s="1" t="s">
        <v>22277</v>
      </c>
      <c r="B12424" s="1" t="s">
        <v>22278</v>
      </c>
      <c r="C12424">
        <v>12423</v>
      </c>
      <c r="D12424">
        <v>2</v>
      </c>
      <c r="E12424">
        <v>8.76E-11</v>
      </c>
      <c r="F12424">
        <v>1.5E-10</v>
      </c>
      <c r="G12424">
        <v>1.1600000000000001E-7</v>
      </c>
      <c r="H12424">
        <v>2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5</v>
      </c>
      <c r="Q12424" s="1" t="s">
        <v>17</v>
      </c>
    </row>
    <row r="12425" spans="1:17" x14ac:dyDescent="0.3">
      <c r="A12425" s="1" t="s">
        <v>22279</v>
      </c>
      <c r="B12425" s="1" t="s">
        <v>22270</v>
      </c>
      <c r="C12425">
        <v>12424</v>
      </c>
      <c r="D12425">
        <v>3</v>
      </c>
      <c r="E12425">
        <v>1.3100000000000001E-10</v>
      </c>
      <c r="F12425">
        <v>8.3600000000000001E-11</v>
      </c>
      <c r="G12425">
        <v>5.1900000000000002E-8</v>
      </c>
      <c r="H12425">
        <v>3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4</v>
      </c>
      <c r="Q12425" s="1" t="s">
        <v>17</v>
      </c>
    </row>
    <row r="12426" spans="1:17" x14ac:dyDescent="0.3">
      <c r="A12426" s="1" t="s">
        <v>22280</v>
      </c>
      <c r="B12426" s="1" t="s">
        <v>22272</v>
      </c>
      <c r="C12426">
        <v>12425</v>
      </c>
      <c r="D12426">
        <v>89</v>
      </c>
      <c r="E12426">
        <v>3.9000000000000002E-9</v>
      </c>
      <c r="F12426">
        <v>4.4599999999999999E-9</v>
      </c>
      <c r="G12426">
        <v>9.6899999999999996E-7</v>
      </c>
      <c r="H12426">
        <v>53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5</v>
      </c>
      <c r="Q12426" s="1" t="s">
        <v>17</v>
      </c>
    </row>
    <row r="12427" spans="1:17" x14ac:dyDescent="0.3">
      <c r="A12427" s="1" t="s">
        <v>22281</v>
      </c>
      <c r="B12427" s="1" t="s">
        <v>22282</v>
      </c>
      <c r="C12427">
        <v>12426</v>
      </c>
      <c r="D12427">
        <v>309</v>
      </c>
      <c r="E12427">
        <v>1.35E-8</v>
      </c>
      <c r="F12427">
        <v>1.3399999999999999E-8</v>
      </c>
      <c r="G12427">
        <v>1.17E-6</v>
      </c>
      <c r="H12427">
        <v>277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1</v>
      </c>
      <c r="Q12427" s="1" t="s">
        <v>17</v>
      </c>
    </row>
    <row r="12428" spans="1:17" x14ac:dyDescent="0.3">
      <c r="A12428" s="1" t="s">
        <v>22283</v>
      </c>
      <c r="B12428" s="1" t="s">
        <v>22284</v>
      </c>
      <c r="C12428">
        <v>12427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3</v>
      </c>
      <c r="Q12428" s="1" t="s">
        <v>17</v>
      </c>
    </row>
    <row r="12429" spans="1:17" x14ac:dyDescent="0.3">
      <c r="A12429" s="1" t="s">
        <v>22285</v>
      </c>
      <c r="B12429" s="1" t="s">
        <v>22286</v>
      </c>
      <c r="C12429">
        <v>12428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3</v>
      </c>
      <c r="Q12429" s="1" t="s">
        <v>17</v>
      </c>
    </row>
    <row r="12430" spans="1:17" x14ac:dyDescent="0.3">
      <c r="A12430" s="1" t="s">
        <v>22287</v>
      </c>
      <c r="B12430" s="1" t="s">
        <v>22288</v>
      </c>
      <c r="C12430">
        <v>12429</v>
      </c>
      <c r="D12430">
        <v>447</v>
      </c>
      <c r="E12430">
        <v>1.96E-8</v>
      </c>
      <c r="F12430">
        <v>1.02E-8</v>
      </c>
      <c r="G12430">
        <v>1.1599999999999999E-6</v>
      </c>
      <c r="H12430">
        <v>213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2</v>
      </c>
      <c r="Q12430" s="1" t="s">
        <v>17</v>
      </c>
    </row>
    <row r="12431" spans="1:17" x14ac:dyDescent="0.3">
      <c r="A12431" s="1" t="s">
        <v>22289</v>
      </c>
      <c r="B12431" s="1" t="s">
        <v>22290</v>
      </c>
      <c r="C12431">
        <v>1243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2</v>
      </c>
      <c r="Q12431" s="1" t="s">
        <v>17</v>
      </c>
    </row>
    <row r="12432" spans="1:17" x14ac:dyDescent="0.3">
      <c r="A12432" s="1" t="s">
        <v>22291</v>
      </c>
      <c r="B12432" s="1" t="s">
        <v>22292</v>
      </c>
      <c r="C12432">
        <v>12431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2</v>
      </c>
      <c r="Q12432" s="1" t="s">
        <v>17</v>
      </c>
    </row>
    <row r="12433" spans="1:17" x14ac:dyDescent="0.3">
      <c r="A12433" s="1" t="s">
        <v>22293</v>
      </c>
      <c r="B12433" s="1" t="s">
        <v>22294</v>
      </c>
      <c r="C12433">
        <v>12432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2</v>
      </c>
      <c r="Q12433" s="1" t="s">
        <v>17</v>
      </c>
    </row>
    <row r="12434" spans="1:17" x14ac:dyDescent="0.3">
      <c r="A12434" s="1" t="s">
        <v>22295</v>
      </c>
      <c r="B12434" s="1" t="s">
        <v>22296</v>
      </c>
      <c r="C12434">
        <v>12433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2</v>
      </c>
      <c r="Q12434" s="1" t="s">
        <v>17</v>
      </c>
    </row>
    <row r="12435" spans="1:17" x14ac:dyDescent="0.3">
      <c r="A12435" s="1" t="s">
        <v>22297</v>
      </c>
      <c r="B12435" s="1" t="s">
        <v>22298</v>
      </c>
      <c r="C12435">
        <v>12434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2</v>
      </c>
      <c r="Q12435" s="1" t="s">
        <v>17</v>
      </c>
    </row>
    <row r="12436" spans="1:17" x14ac:dyDescent="0.3">
      <c r="A12436" s="1" t="s">
        <v>22299</v>
      </c>
      <c r="B12436" s="1" t="s">
        <v>22300</v>
      </c>
      <c r="C12436">
        <v>12435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2</v>
      </c>
      <c r="Q12436" s="1" t="s">
        <v>17</v>
      </c>
    </row>
    <row r="12437" spans="1:17" x14ac:dyDescent="0.3">
      <c r="A12437" s="1" t="s">
        <v>22301</v>
      </c>
      <c r="B12437" s="1" t="s">
        <v>22302</v>
      </c>
      <c r="C12437">
        <v>12436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2</v>
      </c>
      <c r="Q12437" s="1" t="s">
        <v>17</v>
      </c>
    </row>
    <row r="12438" spans="1:17" x14ac:dyDescent="0.3">
      <c r="A12438" s="1" t="s">
        <v>22303</v>
      </c>
      <c r="B12438" s="1" t="s">
        <v>22304</v>
      </c>
      <c r="C12438">
        <v>12437</v>
      </c>
      <c r="D12438">
        <v>990</v>
      </c>
      <c r="E12438">
        <v>4.3299999999999997E-8</v>
      </c>
      <c r="F12438">
        <v>3.62E-8</v>
      </c>
      <c r="G12438">
        <v>3.7100000000000001E-6</v>
      </c>
      <c r="H12438">
        <v>305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2</v>
      </c>
      <c r="Q12438" s="1" t="s">
        <v>17</v>
      </c>
    </row>
    <row r="12439" spans="1:17" x14ac:dyDescent="0.3">
      <c r="A12439" s="1" t="s">
        <v>22305</v>
      </c>
      <c r="B12439" s="1" t="s">
        <v>22306</v>
      </c>
      <c r="C12439">
        <v>12438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2</v>
      </c>
      <c r="Q12439" s="1" t="s">
        <v>17</v>
      </c>
    </row>
    <row r="12440" spans="1:17" x14ac:dyDescent="0.3">
      <c r="A12440" s="1" t="s">
        <v>22307</v>
      </c>
      <c r="B12440" s="1" t="s">
        <v>22308</v>
      </c>
      <c r="C12440">
        <v>12439</v>
      </c>
      <c r="D12440">
        <v>27</v>
      </c>
      <c r="E12440">
        <v>1.1800000000000001E-9</v>
      </c>
      <c r="F12440">
        <v>6.7500000000000005E-10</v>
      </c>
      <c r="G12440">
        <v>2.3699999999999999E-7</v>
      </c>
      <c r="H12440">
        <v>11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3</v>
      </c>
      <c r="Q12440" s="1" t="s">
        <v>17</v>
      </c>
    </row>
    <row r="12441" spans="1:17" x14ac:dyDescent="0.3">
      <c r="A12441" s="1" t="s">
        <v>22309</v>
      </c>
      <c r="B12441" s="1" t="s">
        <v>22310</v>
      </c>
      <c r="C12441">
        <v>12440</v>
      </c>
      <c r="D12441">
        <v>1</v>
      </c>
      <c r="E12441">
        <v>4.38E-11</v>
      </c>
      <c r="F12441">
        <v>4.9399999999999999E-11</v>
      </c>
      <c r="G12441">
        <v>5.2800000000000003E-8</v>
      </c>
      <c r="H12441">
        <v>1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3</v>
      </c>
      <c r="Q12441" s="1" t="s">
        <v>17</v>
      </c>
    </row>
    <row r="12442" spans="1:17" x14ac:dyDescent="0.3">
      <c r="A12442" s="1" t="s">
        <v>22311</v>
      </c>
      <c r="B12442" s="1" t="s">
        <v>22312</v>
      </c>
      <c r="C12442">
        <v>12441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2</v>
      </c>
      <c r="Q12442" s="1" t="s">
        <v>17</v>
      </c>
    </row>
    <row r="12443" spans="1:17" x14ac:dyDescent="0.3">
      <c r="A12443" s="1" t="s">
        <v>22313</v>
      </c>
      <c r="B12443" s="1" t="s">
        <v>22312</v>
      </c>
      <c r="C12443">
        <v>12442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3</v>
      </c>
      <c r="Q12443" s="1" t="s">
        <v>17</v>
      </c>
    </row>
    <row r="12444" spans="1:17" x14ac:dyDescent="0.3">
      <c r="A12444" s="1" t="s">
        <v>22314</v>
      </c>
      <c r="B12444" s="1" t="s">
        <v>22315</v>
      </c>
      <c r="C12444">
        <v>12443</v>
      </c>
      <c r="D12444">
        <v>51849</v>
      </c>
      <c r="E12444">
        <v>2.2699999999999999E-6</v>
      </c>
      <c r="F12444">
        <v>2.2400000000000002E-6</v>
      </c>
      <c r="G12444">
        <v>1.8600000000000001E-5</v>
      </c>
      <c r="H12444">
        <v>38372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1</v>
      </c>
      <c r="Q12444" s="1" t="s">
        <v>17</v>
      </c>
    </row>
    <row r="12445" spans="1:17" x14ac:dyDescent="0.3">
      <c r="A12445" s="1" t="s">
        <v>22316</v>
      </c>
      <c r="B12445" s="1" t="s">
        <v>22317</v>
      </c>
      <c r="C12445">
        <v>12444</v>
      </c>
      <c r="D12445">
        <v>250715</v>
      </c>
      <c r="E12445">
        <v>1.1E-5</v>
      </c>
      <c r="F12445">
        <v>8.6400000000000003E-6</v>
      </c>
      <c r="G12445">
        <v>3.7299999999999999E-5</v>
      </c>
      <c r="H12445">
        <v>137014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2</v>
      </c>
      <c r="Q12445" s="1" t="s">
        <v>17</v>
      </c>
    </row>
    <row r="12446" spans="1:17" x14ac:dyDescent="0.3">
      <c r="A12446" s="1" t="s">
        <v>22318</v>
      </c>
      <c r="B12446" s="1" t="s">
        <v>22319</v>
      </c>
      <c r="C12446">
        <v>12445</v>
      </c>
      <c r="D12446">
        <v>8464</v>
      </c>
      <c r="E12446">
        <v>3.7099999999999997E-7</v>
      </c>
      <c r="F12446">
        <v>1.6299999999999999E-7</v>
      </c>
      <c r="G12446">
        <v>4.1400000000000002E-6</v>
      </c>
      <c r="H12446">
        <v>5974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2</v>
      </c>
      <c r="Q12446" s="1" t="s">
        <v>362</v>
      </c>
    </row>
    <row r="12447" spans="1:17" x14ac:dyDescent="0.3">
      <c r="A12447" s="1" t="s">
        <v>22320</v>
      </c>
      <c r="B12447" s="1" t="s">
        <v>22321</v>
      </c>
      <c r="C12447">
        <v>12446</v>
      </c>
      <c r="D12447">
        <v>5168</v>
      </c>
      <c r="E12447">
        <v>2.2600000000000001E-7</v>
      </c>
      <c r="F12447">
        <v>4.4900000000000001E-7</v>
      </c>
      <c r="G12447">
        <v>2.9600000000000001E-5</v>
      </c>
      <c r="H12447">
        <v>1196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1</v>
      </c>
      <c r="Q12447" s="1" t="s">
        <v>17</v>
      </c>
    </row>
    <row r="12448" spans="1:17" x14ac:dyDescent="0.3">
      <c r="A12448" s="1" t="s">
        <v>22322</v>
      </c>
      <c r="B12448" s="1" t="s">
        <v>22323</v>
      </c>
      <c r="C12448">
        <v>12447</v>
      </c>
      <c r="D12448">
        <v>113</v>
      </c>
      <c r="E12448">
        <v>4.9499999999999997E-9</v>
      </c>
      <c r="F12448">
        <v>4.9300000000000001E-9</v>
      </c>
      <c r="G12448">
        <v>8.2399999999999997E-7</v>
      </c>
      <c r="H12448">
        <v>73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2</v>
      </c>
      <c r="Q12448" s="1" t="s">
        <v>17</v>
      </c>
    </row>
    <row r="12449" spans="1:17" x14ac:dyDescent="0.3">
      <c r="A12449" s="1" t="s">
        <v>22324</v>
      </c>
      <c r="B12449" s="1" t="s">
        <v>22325</v>
      </c>
      <c r="C12449">
        <v>12448</v>
      </c>
      <c r="D12449">
        <v>28</v>
      </c>
      <c r="E12449">
        <v>1.2300000000000001E-9</v>
      </c>
      <c r="F12449">
        <v>1.2900000000000001E-9</v>
      </c>
      <c r="G12449">
        <v>4.9800000000000004E-7</v>
      </c>
      <c r="H12449">
        <v>12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2</v>
      </c>
      <c r="Q12449" s="1" t="s">
        <v>17</v>
      </c>
    </row>
    <row r="12450" spans="1:17" x14ac:dyDescent="0.3">
      <c r="A12450" s="1" t="s">
        <v>22326</v>
      </c>
      <c r="B12450" s="1" t="s">
        <v>22327</v>
      </c>
      <c r="C12450">
        <v>12449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1</v>
      </c>
      <c r="Q12450" s="1" t="s">
        <v>17</v>
      </c>
    </row>
    <row r="12451" spans="1:17" x14ac:dyDescent="0.3">
      <c r="A12451" s="1" t="s">
        <v>22328</v>
      </c>
      <c r="B12451" s="1" t="s">
        <v>22171</v>
      </c>
      <c r="C12451">
        <v>1245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2</v>
      </c>
      <c r="Q12451" s="1" t="s">
        <v>17</v>
      </c>
    </row>
    <row r="12452" spans="1:17" x14ac:dyDescent="0.3">
      <c r="A12452" s="1" t="s">
        <v>22329</v>
      </c>
      <c r="B12452" s="1" t="s">
        <v>22330</v>
      </c>
      <c r="C12452">
        <v>12451</v>
      </c>
      <c r="D12452">
        <v>16</v>
      </c>
      <c r="E12452">
        <v>7.0099999999999996E-10</v>
      </c>
      <c r="F12452">
        <v>6.2200000000000002E-10</v>
      </c>
      <c r="G12452">
        <v>3.0100000000000001E-7</v>
      </c>
      <c r="H12452">
        <v>11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1</v>
      </c>
      <c r="Q12452" s="1" t="s">
        <v>17</v>
      </c>
    </row>
    <row r="12453" spans="1:17" x14ac:dyDescent="0.3">
      <c r="A12453" s="1" t="s">
        <v>22331</v>
      </c>
      <c r="B12453" s="1" t="s">
        <v>22332</v>
      </c>
      <c r="C12453">
        <v>12452</v>
      </c>
      <c r="D12453">
        <v>8</v>
      </c>
      <c r="E12453">
        <v>3.4999999999999998E-10</v>
      </c>
      <c r="F12453">
        <v>2.5300000000000001E-10</v>
      </c>
      <c r="G12453">
        <v>1.4000000000000001E-7</v>
      </c>
      <c r="H12453">
        <v>5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2</v>
      </c>
      <c r="Q12453" s="1" t="s">
        <v>17</v>
      </c>
    </row>
    <row r="12454" spans="1:17" x14ac:dyDescent="0.3">
      <c r="A12454" s="1" t="s">
        <v>22333</v>
      </c>
      <c r="B12454" s="1" t="s">
        <v>22334</v>
      </c>
      <c r="C12454">
        <v>12453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2</v>
      </c>
      <c r="Q12454" s="1" t="s">
        <v>17</v>
      </c>
    </row>
    <row r="12455" spans="1:17" x14ac:dyDescent="0.3">
      <c r="A12455" s="1" t="s">
        <v>22335</v>
      </c>
      <c r="B12455" s="1" t="s">
        <v>9739</v>
      </c>
      <c r="C12455">
        <v>12454</v>
      </c>
      <c r="D12455">
        <v>398</v>
      </c>
      <c r="E12455">
        <v>1.74E-8</v>
      </c>
      <c r="F12455">
        <v>1.63E-8</v>
      </c>
      <c r="G12455">
        <v>2.0499999999999999E-6</v>
      </c>
      <c r="H12455">
        <v>147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2</v>
      </c>
      <c r="Q12455" s="1" t="s">
        <v>17</v>
      </c>
    </row>
    <row r="12456" spans="1:17" x14ac:dyDescent="0.3">
      <c r="A12456" s="1" t="s">
        <v>22336</v>
      </c>
      <c r="B12456" s="1" t="s">
        <v>22337</v>
      </c>
      <c r="C12456">
        <v>12455</v>
      </c>
      <c r="D12456">
        <v>41</v>
      </c>
      <c r="E12456">
        <v>1.8E-9</v>
      </c>
      <c r="F12456">
        <v>1.33E-9</v>
      </c>
      <c r="G12456">
        <v>2.8799999999999998E-7</v>
      </c>
      <c r="H12456">
        <v>39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2</v>
      </c>
      <c r="Q12456" s="1" t="s">
        <v>17</v>
      </c>
    </row>
    <row r="12457" spans="1:17" x14ac:dyDescent="0.3">
      <c r="A12457" s="1" t="s">
        <v>22338</v>
      </c>
      <c r="B12457" s="1" t="s">
        <v>9725</v>
      </c>
      <c r="C12457">
        <v>12456</v>
      </c>
      <c r="D12457">
        <v>23</v>
      </c>
      <c r="E12457">
        <v>1.01E-9</v>
      </c>
      <c r="F12457">
        <v>5.9700000000000001E-10</v>
      </c>
      <c r="G12457">
        <v>2.0200000000000001E-7</v>
      </c>
      <c r="H12457">
        <v>2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3</v>
      </c>
      <c r="Q12457" s="1" t="s">
        <v>17</v>
      </c>
    </row>
    <row r="12458" spans="1:17" x14ac:dyDescent="0.3">
      <c r="A12458" s="1" t="s">
        <v>22339</v>
      </c>
      <c r="B12458" s="1" t="s">
        <v>13972</v>
      </c>
      <c r="C12458">
        <v>12457</v>
      </c>
      <c r="D12458">
        <v>46</v>
      </c>
      <c r="E12458">
        <v>2.0099999999999999E-9</v>
      </c>
      <c r="F12458">
        <v>1.1200000000000001E-9</v>
      </c>
      <c r="G12458">
        <v>2.5100000000000001E-7</v>
      </c>
      <c r="H12458">
        <v>28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3</v>
      </c>
      <c r="Q12458" s="1" t="s">
        <v>17</v>
      </c>
    </row>
    <row r="12459" spans="1:17" x14ac:dyDescent="0.3">
      <c r="A12459" s="1" t="s">
        <v>22340</v>
      </c>
      <c r="B12459" s="1" t="s">
        <v>22341</v>
      </c>
      <c r="C12459">
        <v>12458</v>
      </c>
      <c r="D12459">
        <v>2</v>
      </c>
      <c r="E12459">
        <v>8.76E-11</v>
      </c>
      <c r="F12459">
        <v>9.8600000000000001E-11</v>
      </c>
      <c r="G12459">
        <v>1.05E-7</v>
      </c>
      <c r="H12459">
        <v>1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2</v>
      </c>
      <c r="Q12459" s="1" t="s">
        <v>17</v>
      </c>
    </row>
    <row r="12460" spans="1:17" x14ac:dyDescent="0.3">
      <c r="A12460" s="1" t="s">
        <v>22342</v>
      </c>
      <c r="B12460" s="1" t="s">
        <v>22342</v>
      </c>
      <c r="C12460">
        <v>12459</v>
      </c>
      <c r="D12460">
        <v>44583</v>
      </c>
      <c r="E12460">
        <v>1.95E-6</v>
      </c>
      <c r="F12460">
        <v>2.2699999999999999E-6</v>
      </c>
      <c r="G12460">
        <v>5.8E-5</v>
      </c>
      <c r="H12460">
        <v>1168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3</v>
      </c>
      <c r="Q12460" s="1" t="s">
        <v>2296</v>
      </c>
    </row>
    <row r="12461" spans="1:17" x14ac:dyDescent="0.3">
      <c r="A12461" s="1" t="s">
        <v>22343</v>
      </c>
      <c r="B12461" s="1" t="s">
        <v>22344</v>
      </c>
      <c r="C12461">
        <v>12460</v>
      </c>
      <c r="D12461">
        <v>452</v>
      </c>
      <c r="E12461">
        <v>1.9799999999999999E-8</v>
      </c>
      <c r="F12461">
        <v>1.96E-8</v>
      </c>
      <c r="G12461">
        <v>3.3900000000000002E-6</v>
      </c>
      <c r="H12461">
        <v>198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3</v>
      </c>
      <c r="Q12461" s="1" t="s">
        <v>17</v>
      </c>
    </row>
    <row r="12462" spans="1:17" x14ac:dyDescent="0.3">
      <c r="A12462" s="1" t="s">
        <v>22345</v>
      </c>
      <c r="B12462" s="1" t="s">
        <v>22346</v>
      </c>
      <c r="C12462">
        <v>12461</v>
      </c>
      <c r="D12462">
        <v>21</v>
      </c>
      <c r="E12462">
        <v>9.2000000000000003E-10</v>
      </c>
      <c r="F12462">
        <v>7.2499999999999998E-10</v>
      </c>
      <c r="G12462">
        <v>2.7500000000000001E-7</v>
      </c>
      <c r="H12462">
        <v>1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4</v>
      </c>
      <c r="Q12462" s="1" t="s">
        <v>17</v>
      </c>
    </row>
    <row r="12463" spans="1:17" x14ac:dyDescent="0.3">
      <c r="A12463" s="1" t="s">
        <v>22347</v>
      </c>
      <c r="B12463" s="1" t="s">
        <v>22348</v>
      </c>
      <c r="C12463">
        <v>12462</v>
      </c>
      <c r="D12463">
        <v>1043</v>
      </c>
      <c r="E12463">
        <v>4.5699999999999999E-8</v>
      </c>
      <c r="F12463">
        <v>2.2399999999999999E-8</v>
      </c>
      <c r="G12463">
        <v>3.3900000000000002E-6</v>
      </c>
      <c r="H12463">
        <v>258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3</v>
      </c>
      <c r="Q12463" s="1" t="s">
        <v>17</v>
      </c>
    </row>
    <row r="12464" spans="1:17" x14ac:dyDescent="0.3">
      <c r="A12464" s="1" t="s">
        <v>22349</v>
      </c>
      <c r="B12464" s="1" t="s">
        <v>22350</v>
      </c>
      <c r="C12464">
        <v>12463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3</v>
      </c>
      <c r="Q12464" s="1" t="s">
        <v>17</v>
      </c>
    </row>
    <row r="12465" spans="1:17" x14ac:dyDescent="0.3">
      <c r="A12465" s="1" t="s">
        <v>22351</v>
      </c>
      <c r="B12465" s="1" t="s">
        <v>22352</v>
      </c>
      <c r="C12465">
        <v>12464</v>
      </c>
      <c r="D12465">
        <v>12652</v>
      </c>
      <c r="E12465">
        <v>5.5400000000000001E-7</v>
      </c>
      <c r="F12465">
        <v>5.68E-7</v>
      </c>
      <c r="G12465">
        <v>2.2500000000000001E-5</v>
      </c>
      <c r="H12465">
        <v>3222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5</v>
      </c>
      <c r="Q12465" s="1" t="s">
        <v>2296</v>
      </c>
    </row>
    <row r="12466" spans="1:17" x14ac:dyDescent="0.3">
      <c r="A12466" s="1" t="s">
        <v>22353</v>
      </c>
      <c r="B12466" s="1" t="s">
        <v>22353</v>
      </c>
      <c r="C12466">
        <v>12465</v>
      </c>
      <c r="D12466">
        <v>13508</v>
      </c>
      <c r="E12466">
        <v>5.9100000000000004E-7</v>
      </c>
      <c r="F12466">
        <v>5.99E-7</v>
      </c>
      <c r="G12466">
        <v>2.94E-5</v>
      </c>
      <c r="H12466">
        <v>4196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1</v>
      </c>
      <c r="Q12466" s="1" t="s">
        <v>17</v>
      </c>
    </row>
    <row r="12467" spans="1:17" x14ac:dyDescent="0.3">
      <c r="A12467" s="1" t="s">
        <v>22354</v>
      </c>
      <c r="B12467" s="1" t="s">
        <v>22355</v>
      </c>
      <c r="C12467">
        <v>12466</v>
      </c>
      <c r="D12467">
        <v>66</v>
      </c>
      <c r="E12467">
        <v>2.8900000000000002E-9</v>
      </c>
      <c r="F12467">
        <v>2.8299999999999999E-9</v>
      </c>
      <c r="G12467">
        <v>6.7599999999999997E-7</v>
      </c>
      <c r="H12467">
        <v>28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1</v>
      </c>
      <c r="Q12467" s="1" t="s">
        <v>17</v>
      </c>
    </row>
    <row r="12468" spans="1:17" x14ac:dyDescent="0.3">
      <c r="A12468" s="1" t="s">
        <v>22356</v>
      </c>
      <c r="B12468" s="1" t="s">
        <v>22357</v>
      </c>
      <c r="C12468">
        <v>12467</v>
      </c>
      <c r="D12468">
        <v>28</v>
      </c>
      <c r="E12468">
        <v>1.2300000000000001E-9</v>
      </c>
      <c r="F12468">
        <v>1.38E-9</v>
      </c>
      <c r="G12468">
        <v>5.6700000000000003E-7</v>
      </c>
      <c r="H12468">
        <v>25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1</v>
      </c>
      <c r="Q12468" s="1" t="s">
        <v>17</v>
      </c>
    </row>
    <row r="12469" spans="1:17" x14ac:dyDescent="0.3">
      <c r="A12469" s="1" t="s">
        <v>22358</v>
      </c>
      <c r="B12469" s="1" t="s">
        <v>22359</v>
      </c>
      <c r="C12469">
        <v>12468</v>
      </c>
      <c r="D12469">
        <v>12</v>
      </c>
      <c r="E12469">
        <v>5.2500000000000005E-10</v>
      </c>
      <c r="F12469">
        <v>1.01E-9</v>
      </c>
      <c r="G12469">
        <v>5.4600000000000005E-7</v>
      </c>
      <c r="H12469">
        <v>12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2</v>
      </c>
      <c r="Q12469" s="1" t="s">
        <v>17</v>
      </c>
    </row>
    <row r="12470" spans="1:17" x14ac:dyDescent="0.3">
      <c r="A12470" s="1" t="s">
        <v>22360</v>
      </c>
      <c r="B12470" s="1" t="s">
        <v>22353</v>
      </c>
      <c r="C12470">
        <v>12469</v>
      </c>
      <c r="D12470">
        <v>15564</v>
      </c>
      <c r="E12470">
        <v>6.8199999999999999E-7</v>
      </c>
      <c r="F12470">
        <v>5.7400000000000003E-7</v>
      </c>
      <c r="G12470">
        <v>3.3800000000000002E-5</v>
      </c>
      <c r="H12470">
        <v>4293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3</v>
      </c>
      <c r="Q12470" s="1" t="s">
        <v>17</v>
      </c>
    </row>
    <row r="12471" spans="1:17" x14ac:dyDescent="0.3">
      <c r="A12471" s="1" t="s">
        <v>22361</v>
      </c>
      <c r="B12471" s="1" t="s">
        <v>22362</v>
      </c>
      <c r="C12471">
        <v>1247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3</v>
      </c>
      <c r="Q12471" s="1" t="s">
        <v>17</v>
      </c>
    </row>
    <row r="12472" spans="1:17" x14ac:dyDescent="0.3">
      <c r="A12472" s="1" t="s">
        <v>22363</v>
      </c>
      <c r="B12472" s="1" t="s">
        <v>22364</v>
      </c>
      <c r="C12472">
        <v>12471</v>
      </c>
      <c r="D12472">
        <v>2721</v>
      </c>
      <c r="E12472">
        <v>1.1899999999999999E-7</v>
      </c>
      <c r="F12472">
        <v>6.5900000000000001E-8</v>
      </c>
      <c r="G12472">
        <v>5.1399999999999999E-6</v>
      </c>
      <c r="H12472">
        <v>964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4</v>
      </c>
      <c r="Q12472" s="1" t="s">
        <v>17</v>
      </c>
    </row>
    <row r="12473" spans="1:17" x14ac:dyDescent="0.3">
      <c r="A12473" s="1" t="s">
        <v>22365</v>
      </c>
      <c r="B12473" s="1" t="s">
        <v>22365</v>
      </c>
      <c r="C12473">
        <v>12472</v>
      </c>
      <c r="D12473">
        <v>3218</v>
      </c>
      <c r="E12473">
        <v>1.4100000000000001E-7</v>
      </c>
      <c r="F12473">
        <v>8.4299999999999994E-8</v>
      </c>
      <c r="G12473">
        <v>4.6299999999999997E-6</v>
      </c>
      <c r="H12473">
        <v>1382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3</v>
      </c>
      <c r="Q12473" s="1" t="s">
        <v>17</v>
      </c>
    </row>
    <row r="12474" spans="1:17" x14ac:dyDescent="0.3">
      <c r="A12474" s="1" t="s">
        <v>22366</v>
      </c>
      <c r="B12474" s="1" t="s">
        <v>22367</v>
      </c>
      <c r="C12474">
        <v>12473</v>
      </c>
      <c r="D12474">
        <v>2203</v>
      </c>
      <c r="E12474">
        <v>9.6499999999999997E-8</v>
      </c>
      <c r="F12474">
        <v>7.0599999999999997E-8</v>
      </c>
      <c r="G12474">
        <v>4.16E-6</v>
      </c>
      <c r="H12474">
        <v>975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3</v>
      </c>
      <c r="Q12474" s="1" t="s">
        <v>17</v>
      </c>
    </row>
    <row r="12475" spans="1:17" x14ac:dyDescent="0.3">
      <c r="A12475" s="1" t="s">
        <v>22368</v>
      </c>
      <c r="B12475" s="1" t="s">
        <v>22369</v>
      </c>
      <c r="C12475">
        <v>12474</v>
      </c>
      <c r="D12475">
        <v>147669</v>
      </c>
      <c r="E12475">
        <v>6.4699999999999999E-6</v>
      </c>
      <c r="F12475">
        <v>4.5600000000000004E-6</v>
      </c>
      <c r="G12475">
        <v>4.5599999999999997E-5</v>
      </c>
      <c r="H12475">
        <v>35379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2</v>
      </c>
      <c r="Q12475" s="1" t="s">
        <v>17</v>
      </c>
    </row>
    <row r="12476" spans="1:17" x14ac:dyDescent="0.3">
      <c r="A12476" s="1" t="s">
        <v>22370</v>
      </c>
      <c r="B12476" s="1" t="s">
        <v>22371</v>
      </c>
      <c r="C12476">
        <v>12475</v>
      </c>
      <c r="D12476">
        <v>7188</v>
      </c>
      <c r="E12476">
        <v>3.15E-7</v>
      </c>
      <c r="F12476">
        <v>1.9999999999999999E-7</v>
      </c>
      <c r="G12476">
        <v>5.3199999999999999E-6</v>
      </c>
      <c r="H12476">
        <v>4962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3</v>
      </c>
      <c r="Q12476" s="1" t="s">
        <v>17</v>
      </c>
    </row>
    <row r="12477" spans="1:17" x14ac:dyDescent="0.3">
      <c r="A12477" s="1" t="s">
        <v>22372</v>
      </c>
      <c r="B12477" s="1" t="s">
        <v>22373</v>
      </c>
      <c r="C12477">
        <v>12476</v>
      </c>
      <c r="D12477">
        <v>2464</v>
      </c>
      <c r="E12477">
        <v>1.08E-7</v>
      </c>
      <c r="F12477">
        <v>1.14E-7</v>
      </c>
      <c r="G12477">
        <v>1.0499999999999999E-5</v>
      </c>
      <c r="H12477">
        <v>919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3</v>
      </c>
      <c r="Q12477" s="1" t="s">
        <v>17</v>
      </c>
    </row>
    <row r="12478" spans="1:17" x14ac:dyDescent="0.3">
      <c r="A12478" s="1" t="s">
        <v>22374</v>
      </c>
      <c r="B12478" s="1" t="s">
        <v>22375</v>
      </c>
      <c r="C12478">
        <v>12477</v>
      </c>
      <c r="D12478">
        <v>155</v>
      </c>
      <c r="E12478">
        <v>6.7899999999999999E-9</v>
      </c>
      <c r="F12478">
        <v>9.8899999999999996E-9</v>
      </c>
      <c r="G12478">
        <v>1.35E-6</v>
      </c>
      <c r="H12478">
        <v>142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3</v>
      </c>
      <c r="Q12478" s="1" t="s">
        <v>17</v>
      </c>
    </row>
    <row r="12479" spans="1:17" x14ac:dyDescent="0.3">
      <c r="A12479" s="1" t="s">
        <v>22376</v>
      </c>
      <c r="B12479" s="1" t="s">
        <v>22377</v>
      </c>
      <c r="C12479">
        <v>12478</v>
      </c>
      <c r="D12479">
        <v>2</v>
      </c>
      <c r="E12479">
        <v>8.76E-11</v>
      </c>
      <c r="F12479">
        <v>1.0999999999999999E-10</v>
      </c>
      <c r="G12479">
        <v>8.3299999999999998E-8</v>
      </c>
      <c r="H12479">
        <v>2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3</v>
      </c>
      <c r="Q12479" s="1" t="s">
        <v>17</v>
      </c>
    </row>
    <row r="12480" spans="1:17" x14ac:dyDescent="0.3">
      <c r="A12480" s="1" t="s">
        <v>22378</v>
      </c>
      <c r="B12480" s="1" t="s">
        <v>22379</v>
      </c>
      <c r="C12480">
        <v>12479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3</v>
      </c>
      <c r="Q12480" s="1" t="s">
        <v>17</v>
      </c>
    </row>
    <row r="12481" spans="1:17" x14ac:dyDescent="0.3">
      <c r="A12481" s="1" t="s">
        <v>22380</v>
      </c>
      <c r="B12481" s="1" t="s">
        <v>22381</v>
      </c>
      <c r="C12481">
        <v>12480</v>
      </c>
      <c r="D12481">
        <v>566</v>
      </c>
      <c r="E12481">
        <v>2.48E-8</v>
      </c>
      <c r="F12481">
        <v>2.9900000000000003E-8</v>
      </c>
      <c r="G12481">
        <v>4.0300000000000004E-6</v>
      </c>
      <c r="H12481">
        <v>302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3</v>
      </c>
      <c r="Q12481" s="1" t="s">
        <v>17</v>
      </c>
    </row>
    <row r="12482" spans="1:17" x14ac:dyDescent="0.3">
      <c r="A12482" s="1" t="s">
        <v>22382</v>
      </c>
      <c r="B12482" s="1" t="s">
        <v>22375</v>
      </c>
      <c r="C12482">
        <v>12481</v>
      </c>
      <c r="D12482">
        <v>80</v>
      </c>
      <c r="E12482">
        <v>3.4999999999999999E-9</v>
      </c>
      <c r="F12482">
        <v>3.94E-9</v>
      </c>
      <c r="G12482">
        <v>7.5899999999999995E-7</v>
      </c>
      <c r="H12482">
        <v>62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3</v>
      </c>
      <c r="Q12482" s="1" t="s">
        <v>17</v>
      </c>
    </row>
    <row r="12483" spans="1:17" x14ac:dyDescent="0.3">
      <c r="A12483" s="1" t="s">
        <v>22383</v>
      </c>
      <c r="B12483" s="1" t="s">
        <v>22384</v>
      </c>
      <c r="C12483">
        <v>12482</v>
      </c>
      <c r="D12483">
        <v>30</v>
      </c>
      <c r="E12483">
        <v>1.31E-9</v>
      </c>
      <c r="F12483">
        <v>1.4100000000000001E-9</v>
      </c>
      <c r="G12483">
        <v>4.1899999999999998E-7</v>
      </c>
      <c r="H12483">
        <v>24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3</v>
      </c>
      <c r="Q12483" s="1" t="s">
        <v>17</v>
      </c>
    </row>
    <row r="12484" spans="1:17" x14ac:dyDescent="0.3">
      <c r="A12484" s="1" t="s">
        <v>22385</v>
      </c>
      <c r="B12484" s="1" t="s">
        <v>22386</v>
      </c>
      <c r="C12484">
        <v>12483</v>
      </c>
      <c r="D12484">
        <v>6</v>
      </c>
      <c r="E12484">
        <v>2.6300000000000002E-10</v>
      </c>
      <c r="F12484">
        <v>1.2299999999999999E-10</v>
      </c>
      <c r="G12484">
        <v>7.5300000000000006E-8</v>
      </c>
      <c r="H12484">
        <v>5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3</v>
      </c>
      <c r="Q12484" s="1" t="s">
        <v>17</v>
      </c>
    </row>
    <row r="12485" spans="1:17" x14ac:dyDescent="0.3">
      <c r="A12485" s="1" t="s">
        <v>22387</v>
      </c>
      <c r="B12485" s="1" t="s">
        <v>22388</v>
      </c>
      <c r="C12485">
        <v>12484</v>
      </c>
      <c r="D12485">
        <v>6932</v>
      </c>
      <c r="E12485">
        <v>3.0400000000000002E-7</v>
      </c>
      <c r="F12485">
        <v>2.3300000000000001E-7</v>
      </c>
      <c r="G12485">
        <v>6.1600000000000003E-6</v>
      </c>
      <c r="H12485">
        <v>4526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5</v>
      </c>
      <c r="Q12485" s="1" t="s">
        <v>17</v>
      </c>
    </row>
    <row r="12486" spans="1:17" x14ac:dyDescent="0.3">
      <c r="A12486" s="1" t="s">
        <v>22389</v>
      </c>
      <c r="B12486" s="1" t="s">
        <v>22390</v>
      </c>
      <c r="C12486">
        <v>12485</v>
      </c>
      <c r="D12486">
        <v>907</v>
      </c>
      <c r="E12486">
        <v>3.9699999999999998E-8</v>
      </c>
      <c r="F12486">
        <v>3.2700000000000002E-8</v>
      </c>
      <c r="G12486">
        <v>2.5299999999999999E-6</v>
      </c>
      <c r="H12486">
        <v>734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6</v>
      </c>
      <c r="Q12486" s="1" t="s">
        <v>17</v>
      </c>
    </row>
    <row r="12487" spans="1:17" x14ac:dyDescent="0.3">
      <c r="A12487" s="1" t="s">
        <v>22391</v>
      </c>
      <c r="B12487" s="1" t="s">
        <v>22392</v>
      </c>
      <c r="C12487">
        <v>12486</v>
      </c>
      <c r="D12487">
        <v>31</v>
      </c>
      <c r="E12487">
        <v>1.3600000000000001E-9</v>
      </c>
      <c r="F12487">
        <v>1.25E-9</v>
      </c>
      <c r="G12487">
        <v>4.2399999999999999E-7</v>
      </c>
      <c r="H12487">
        <v>15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4</v>
      </c>
      <c r="Q12487" s="1" t="s">
        <v>17</v>
      </c>
    </row>
    <row r="12488" spans="1:17" x14ac:dyDescent="0.3">
      <c r="A12488" s="1" t="s">
        <v>22393</v>
      </c>
      <c r="B12488" s="1" t="s">
        <v>22394</v>
      </c>
      <c r="C12488">
        <v>12487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4</v>
      </c>
      <c r="Q12488" s="1" t="s">
        <v>17</v>
      </c>
    </row>
    <row r="12489" spans="1:17" x14ac:dyDescent="0.3">
      <c r="A12489" s="1" t="s">
        <v>22395</v>
      </c>
      <c r="B12489" s="1" t="s">
        <v>22396</v>
      </c>
      <c r="C12489">
        <v>12488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4</v>
      </c>
      <c r="Q12489" s="1" t="s">
        <v>17</v>
      </c>
    </row>
    <row r="12490" spans="1:17" x14ac:dyDescent="0.3">
      <c r="A12490" s="1" t="s">
        <v>22397</v>
      </c>
      <c r="B12490" s="1" t="s">
        <v>22398</v>
      </c>
      <c r="C12490">
        <v>12489</v>
      </c>
      <c r="D12490">
        <v>841</v>
      </c>
      <c r="E12490">
        <v>3.6799999999999999E-8</v>
      </c>
      <c r="F12490">
        <v>3.3400000000000001E-8</v>
      </c>
      <c r="G12490">
        <v>2.1600000000000001E-6</v>
      </c>
      <c r="H12490">
        <v>635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4</v>
      </c>
      <c r="Q12490" s="1" t="s">
        <v>17</v>
      </c>
    </row>
    <row r="12491" spans="1:17" x14ac:dyDescent="0.3">
      <c r="A12491" s="1" t="s">
        <v>22399</v>
      </c>
      <c r="B12491" s="1" t="s">
        <v>22400</v>
      </c>
      <c r="C12491">
        <v>12490</v>
      </c>
      <c r="D12491">
        <v>20</v>
      </c>
      <c r="E12491">
        <v>8.7599999999999997E-10</v>
      </c>
      <c r="F12491">
        <v>2.6700000000000001E-10</v>
      </c>
      <c r="G12491">
        <v>1.23E-7</v>
      </c>
      <c r="H12491">
        <v>7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4</v>
      </c>
      <c r="Q12491" s="1" t="s">
        <v>17</v>
      </c>
    </row>
    <row r="12492" spans="1:17" x14ac:dyDescent="0.3">
      <c r="A12492" s="1" t="s">
        <v>22401</v>
      </c>
      <c r="B12492" s="1" t="s">
        <v>21885</v>
      </c>
      <c r="C12492">
        <v>12491</v>
      </c>
      <c r="D12492">
        <v>13</v>
      </c>
      <c r="E12492">
        <v>5.69E-10</v>
      </c>
      <c r="F12492">
        <v>2.7499999999999998E-10</v>
      </c>
      <c r="G12492">
        <v>1.2100000000000001E-7</v>
      </c>
      <c r="H12492">
        <v>12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4</v>
      </c>
      <c r="Q12492" s="1" t="s">
        <v>17</v>
      </c>
    </row>
    <row r="12493" spans="1:17" x14ac:dyDescent="0.3">
      <c r="A12493" s="1" t="s">
        <v>22402</v>
      </c>
      <c r="B12493" s="1" t="s">
        <v>22403</v>
      </c>
      <c r="C12493">
        <v>12492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4</v>
      </c>
      <c r="Q12493" s="1" t="s">
        <v>17</v>
      </c>
    </row>
    <row r="12494" spans="1:17" x14ac:dyDescent="0.3">
      <c r="A12494" s="1" t="s">
        <v>22404</v>
      </c>
      <c r="B12494" s="1" t="s">
        <v>22405</v>
      </c>
      <c r="C12494">
        <v>12493</v>
      </c>
      <c r="D12494">
        <v>2687</v>
      </c>
      <c r="E12494">
        <v>1.18E-7</v>
      </c>
      <c r="F12494">
        <v>1.3199999999999999E-7</v>
      </c>
      <c r="G12494">
        <v>2.2099999999999998E-5</v>
      </c>
      <c r="H12494">
        <v>378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3</v>
      </c>
      <c r="Q12494" s="1" t="s">
        <v>17</v>
      </c>
    </row>
    <row r="12495" spans="1:17" x14ac:dyDescent="0.3">
      <c r="A12495" s="1" t="s">
        <v>22406</v>
      </c>
      <c r="B12495" s="1" t="s">
        <v>22407</v>
      </c>
      <c r="C12495">
        <v>12494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4</v>
      </c>
      <c r="Q12495" s="1" t="s">
        <v>17</v>
      </c>
    </row>
    <row r="12496" spans="1:17" x14ac:dyDescent="0.3">
      <c r="A12496" s="1" t="s">
        <v>22408</v>
      </c>
      <c r="B12496" s="1" t="s">
        <v>22409</v>
      </c>
      <c r="C12496">
        <v>12495</v>
      </c>
      <c r="D12496">
        <v>153</v>
      </c>
      <c r="E12496">
        <v>6.6999999999999996E-9</v>
      </c>
      <c r="F12496">
        <v>1.18E-8</v>
      </c>
      <c r="G12496">
        <v>1.95E-6</v>
      </c>
      <c r="H12496">
        <v>116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4</v>
      </c>
      <c r="Q12496" s="1" t="s">
        <v>17</v>
      </c>
    </row>
    <row r="12497" spans="1:17" x14ac:dyDescent="0.3">
      <c r="A12497" s="1" t="s">
        <v>22410</v>
      </c>
      <c r="B12497" s="1" t="s">
        <v>22411</v>
      </c>
      <c r="C12497">
        <v>12496</v>
      </c>
      <c r="D12497">
        <v>31</v>
      </c>
      <c r="E12497">
        <v>1.3600000000000001E-9</v>
      </c>
      <c r="F12497">
        <v>1.2400000000000001E-9</v>
      </c>
      <c r="G12497">
        <v>2.8099999999999999E-7</v>
      </c>
      <c r="H12497">
        <v>25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4</v>
      </c>
      <c r="Q12497" s="1" t="s">
        <v>17</v>
      </c>
    </row>
    <row r="12498" spans="1:17" x14ac:dyDescent="0.3">
      <c r="A12498" s="1" t="s">
        <v>22412</v>
      </c>
      <c r="B12498" s="1" t="s">
        <v>22413</v>
      </c>
      <c r="C12498">
        <v>12497</v>
      </c>
      <c r="D12498">
        <v>422</v>
      </c>
      <c r="E12498">
        <v>1.85E-8</v>
      </c>
      <c r="F12498">
        <v>2.3899999999999999E-8</v>
      </c>
      <c r="G12498">
        <v>8.4700000000000002E-6</v>
      </c>
      <c r="H12498">
        <v>89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1</v>
      </c>
      <c r="Q12498" s="1" t="s">
        <v>17</v>
      </c>
    </row>
    <row r="12499" spans="1:17" x14ac:dyDescent="0.3">
      <c r="A12499" s="1" t="s">
        <v>22414</v>
      </c>
      <c r="B12499" s="1" t="s">
        <v>9910</v>
      </c>
      <c r="C12499">
        <v>12498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3</v>
      </c>
      <c r="Q12499" s="1" t="s">
        <v>17</v>
      </c>
    </row>
    <row r="12500" spans="1:17" x14ac:dyDescent="0.3">
      <c r="A12500" s="1" t="s">
        <v>22415</v>
      </c>
      <c r="B12500" s="1" t="s">
        <v>22416</v>
      </c>
      <c r="C12500">
        <v>12499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3</v>
      </c>
      <c r="Q12500" s="1" t="s">
        <v>17</v>
      </c>
    </row>
    <row r="12501" spans="1:17" x14ac:dyDescent="0.3">
      <c r="A12501" s="1" t="s">
        <v>22417</v>
      </c>
      <c r="B12501" s="1" t="s">
        <v>21663</v>
      </c>
      <c r="C12501">
        <v>1250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3</v>
      </c>
      <c r="Q12501" s="1" t="s">
        <v>17</v>
      </c>
    </row>
    <row r="12502" spans="1:17" x14ac:dyDescent="0.3">
      <c r="A12502" s="1" t="s">
        <v>22418</v>
      </c>
      <c r="B12502" s="1" t="s">
        <v>22419</v>
      </c>
      <c r="C12502">
        <v>12501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4</v>
      </c>
      <c r="Q12502" s="1" t="s">
        <v>17</v>
      </c>
    </row>
    <row r="12503" spans="1:17" x14ac:dyDescent="0.3">
      <c r="A12503" s="1" t="s">
        <v>22420</v>
      </c>
      <c r="B12503" s="1" t="s">
        <v>22421</v>
      </c>
      <c r="C12503">
        <v>12502</v>
      </c>
      <c r="D12503">
        <v>128</v>
      </c>
      <c r="E12503">
        <v>5.5999999999999997E-9</v>
      </c>
      <c r="F12503">
        <v>4.1199999999999998E-9</v>
      </c>
      <c r="G12503">
        <v>8.6700000000000002E-7</v>
      </c>
      <c r="H12503">
        <v>6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2</v>
      </c>
      <c r="Q12503" s="1" t="s">
        <v>17</v>
      </c>
    </row>
    <row r="12504" spans="1:17" x14ac:dyDescent="0.3">
      <c r="A12504" s="1" t="s">
        <v>22422</v>
      </c>
      <c r="B12504" s="1" t="s">
        <v>22423</v>
      </c>
      <c r="C12504">
        <v>12503</v>
      </c>
      <c r="D12504">
        <v>108</v>
      </c>
      <c r="E12504">
        <v>4.73E-9</v>
      </c>
      <c r="F12504">
        <v>5.6599999999999999E-9</v>
      </c>
      <c r="G12504">
        <v>1.15E-6</v>
      </c>
      <c r="H12504">
        <v>45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1</v>
      </c>
      <c r="Q12504" s="1" t="s">
        <v>17</v>
      </c>
    </row>
    <row r="12505" spans="1:17" x14ac:dyDescent="0.3">
      <c r="A12505" s="1" t="s">
        <v>22424</v>
      </c>
      <c r="B12505" s="1" t="s">
        <v>22425</v>
      </c>
      <c r="C12505">
        <v>12504</v>
      </c>
      <c r="D12505">
        <v>9330</v>
      </c>
      <c r="E12505">
        <v>4.0900000000000002E-7</v>
      </c>
      <c r="F12505">
        <v>4.4900000000000001E-7</v>
      </c>
      <c r="G12505">
        <v>2.0699999999999998E-5</v>
      </c>
      <c r="H12505">
        <v>3628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1</v>
      </c>
      <c r="Q12505" s="1" t="s">
        <v>17</v>
      </c>
    </row>
    <row r="12506" spans="1:17" x14ac:dyDescent="0.3">
      <c r="A12506" s="1" t="s">
        <v>22426</v>
      </c>
      <c r="B12506" s="1" t="s">
        <v>20998</v>
      </c>
      <c r="C12506">
        <v>12505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1</v>
      </c>
      <c r="Q12506" s="1" t="s">
        <v>17</v>
      </c>
    </row>
    <row r="12507" spans="1:17" x14ac:dyDescent="0.3">
      <c r="A12507" s="1" t="s">
        <v>22427</v>
      </c>
      <c r="B12507" s="1" t="s">
        <v>22428</v>
      </c>
      <c r="C12507">
        <v>12506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2</v>
      </c>
      <c r="Q12507" s="1" t="s">
        <v>17</v>
      </c>
    </row>
    <row r="12508" spans="1:17" x14ac:dyDescent="0.3">
      <c r="A12508" s="1" t="s">
        <v>22429</v>
      </c>
      <c r="B12508" s="1" t="s">
        <v>22430</v>
      </c>
      <c r="C12508">
        <v>12507</v>
      </c>
      <c r="D12508">
        <v>9</v>
      </c>
      <c r="E12508">
        <v>3.9399999999999998E-10</v>
      </c>
      <c r="F12508">
        <v>3.4499999999999997E-11</v>
      </c>
      <c r="G12508">
        <v>1.55E-8</v>
      </c>
      <c r="H12508">
        <v>6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2</v>
      </c>
      <c r="Q12508" s="1" t="s">
        <v>17</v>
      </c>
    </row>
    <row r="12509" spans="1:17" x14ac:dyDescent="0.3">
      <c r="A12509" s="1" t="s">
        <v>22431</v>
      </c>
      <c r="B12509" s="1" t="s">
        <v>22432</v>
      </c>
      <c r="C12509">
        <v>12508</v>
      </c>
      <c r="D12509">
        <v>167</v>
      </c>
      <c r="E12509">
        <v>7.3099999999999998E-9</v>
      </c>
      <c r="F12509">
        <v>7.5200000000000005E-9</v>
      </c>
      <c r="G12509">
        <v>1.1400000000000001E-6</v>
      </c>
      <c r="H12509">
        <v>10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2</v>
      </c>
      <c r="Q12509" s="1" t="s">
        <v>17</v>
      </c>
    </row>
    <row r="12510" spans="1:17" x14ac:dyDescent="0.3">
      <c r="A12510" s="1" t="s">
        <v>22433</v>
      </c>
      <c r="B12510" s="1" t="s">
        <v>22434</v>
      </c>
      <c r="C12510">
        <v>12509</v>
      </c>
      <c r="D12510">
        <v>4</v>
      </c>
      <c r="E12510">
        <v>1.7499999999999999E-10</v>
      </c>
      <c r="F12510">
        <v>3.4000000000000001E-10</v>
      </c>
      <c r="G12510">
        <v>3.1899999999999998E-7</v>
      </c>
      <c r="H12510">
        <v>4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2</v>
      </c>
      <c r="Q12510" s="1" t="s">
        <v>17</v>
      </c>
    </row>
    <row r="12511" spans="1:17" x14ac:dyDescent="0.3">
      <c r="A12511" s="1" t="s">
        <v>22435</v>
      </c>
      <c r="B12511" s="1" t="s">
        <v>22436</v>
      </c>
      <c r="C12511">
        <v>12510</v>
      </c>
      <c r="D12511">
        <v>2</v>
      </c>
      <c r="E12511">
        <v>8.76E-11</v>
      </c>
      <c r="F12511">
        <v>1.2400000000000001E-10</v>
      </c>
      <c r="G12511">
        <v>1.24E-7</v>
      </c>
      <c r="H12511">
        <v>2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2</v>
      </c>
      <c r="Q12511" s="1" t="s">
        <v>17</v>
      </c>
    </row>
    <row r="12512" spans="1:17" x14ac:dyDescent="0.3">
      <c r="A12512" s="1" t="s">
        <v>22437</v>
      </c>
      <c r="B12512" s="1" t="s">
        <v>22438</v>
      </c>
      <c r="C12512">
        <v>12511</v>
      </c>
      <c r="D12512">
        <v>53</v>
      </c>
      <c r="E12512">
        <v>2.3199999999999998E-9</v>
      </c>
      <c r="F12512">
        <v>7.79E-10</v>
      </c>
      <c r="G12512">
        <v>4.46E-7</v>
      </c>
      <c r="H12512">
        <v>7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2</v>
      </c>
      <c r="Q12512" s="1" t="s">
        <v>17</v>
      </c>
    </row>
    <row r="12513" spans="1:17" x14ac:dyDescent="0.3">
      <c r="A12513" s="1" t="s">
        <v>22439</v>
      </c>
      <c r="B12513" s="1" t="s">
        <v>22440</v>
      </c>
      <c r="C12513">
        <v>12512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2</v>
      </c>
      <c r="Q12513" s="1" t="s">
        <v>17</v>
      </c>
    </row>
    <row r="12514" spans="1:17" x14ac:dyDescent="0.3">
      <c r="A12514" s="1" t="s">
        <v>22441</v>
      </c>
      <c r="B12514" s="1" t="s">
        <v>22442</v>
      </c>
      <c r="C12514">
        <v>12513</v>
      </c>
      <c r="D12514">
        <v>806</v>
      </c>
      <c r="E12514">
        <v>3.5299999999999998E-8</v>
      </c>
      <c r="F12514">
        <v>3.9599999999999997E-8</v>
      </c>
      <c r="G12514">
        <v>4.4800000000000003E-6</v>
      </c>
      <c r="H12514">
        <v>375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1</v>
      </c>
      <c r="Q12514" s="1" t="s">
        <v>17</v>
      </c>
    </row>
    <row r="12515" spans="1:17" x14ac:dyDescent="0.3">
      <c r="A12515" s="1" t="s">
        <v>22443</v>
      </c>
      <c r="B12515" s="1" t="s">
        <v>13676</v>
      </c>
      <c r="C12515">
        <v>12514</v>
      </c>
      <c r="D12515">
        <v>95</v>
      </c>
      <c r="E12515">
        <v>4.1599999999999997E-9</v>
      </c>
      <c r="F12515">
        <v>2.4899999999999999E-9</v>
      </c>
      <c r="G12515">
        <v>6.7100000000000001E-7</v>
      </c>
      <c r="H12515">
        <v>5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1</v>
      </c>
      <c r="Q12515" s="1" t="s">
        <v>17</v>
      </c>
    </row>
    <row r="12516" spans="1:17" x14ac:dyDescent="0.3">
      <c r="A12516" s="1" t="s">
        <v>22444</v>
      </c>
      <c r="B12516" s="1" t="s">
        <v>13879</v>
      </c>
      <c r="C12516">
        <v>12515</v>
      </c>
      <c r="D12516">
        <v>1</v>
      </c>
      <c r="E12516">
        <v>4.38E-11</v>
      </c>
      <c r="F12516">
        <v>3.5999999999999998E-11</v>
      </c>
      <c r="G12516">
        <v>3.84E-8</v>
      </c>
      <c r="H12516">
        <v>1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1</v>
      </c>
      <c r="Q12516" s="1" t="s">
        <v>17</v>
      </c>
    </row>
    <row r="12517" spans="1:17" x14ac:dyDescent="0.3">
      <c r="A12517" s="1" t="s">
        <v>22445</v>
      </c>
      <c r="B12517" s="1" t="s">
        <v>13879</v>
      </c>
      <c r="C12517">
        <v>12516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2</v>
      </c>
      <c r="Q12517" s="1" t="s">
        <v>17</v>
      </c>
    </row>
    <row r="12518" spans="1:17" x14ac:dyDescent="0.3">
      <c r="A12518" s="1" t="s">
        <v>22446</v>
      </c>
      <c r="B12518" s="1" t="s">
        <v>22447</v>
      </c>
      <c r="C12518">
        <v>12517</v>
      </c>
      <c r="D12518">
        <v>30</v>
      </c>
      <c r="E12518">
        <v>1.31E-9</v>
      </c>
      <c r="F12518">
        <v>1.3600000000000001E-9</v>
      </c>
      <c r="G12518">
        <v>7.3799999999999996E-7</v>
      </c>
      <c r="H12518">
        <v>8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1</v>
      </c>
      <c r="Q12518" s="1" t="s">
        <v>17</v>
      </c>
    </row>
    <row r="12519" spans="1:17" x14ac:dyDescent="0.3">
      <c r="A12519" s="1" t="s">
        <v>22448</v>
      </c>
      <c r="B12519" s="1" t="s">
        <v>22449</v>
      </c>
      <c r="C12519">
        <v>12518</v>
      </c>
      <c r="D12519">
        <v>21</v>
      </c>
      <c r="E12519">
        <v>9.2000000000000003E-10</v>
      </c>
      <c r="F12519">
        <v>5.7899999999999997E-10</v>
      </c>
      <c r="G12519">
        <v>1.4600000000000001E-7</v>
      </c>
      <c r="H12519">
        <v>2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2</v>
      </c>
      <c r="Q12519" s="1" t="s">
        <v>17</v>
      </c>
    </row>
    <row r="12520" spans="1:17" x14ac:dyDescent="0.3">
      <c r="A12520" s="1" t="s">
        <v>22450</v>
      </c>
      <c r="B12520" s="1" t="s">
        <v>22451</v>
      </c>
      <c r="C12520">
        <v>12519</v>
      </c>
      <c r="D12520">
        <v>18</v>
      </c>
      <c r="E12520">
        <v>7.8799999999999997E-10</v>
      </c>
      <c r="F12520">
        <v>6.6599999999999997E-10</v>
      </c>
      <c r="G12520">
        <v>2.9499999999999998E-7</v>
      </c>
      <c r="H12520">
        <v>11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2</v>
      </c>
      <c r="Q12520" s="1" t="s">
        <v>17</v>
      </c>
    </row>
    <row r="12521" spans="1:17" x14ac:dyDescent="0.3">
      <c r="A12521" s="1" t="s">
        <v>22452</v>
      </c>
      <c r="B12521" s="1" t="s">
        <v>22453</v>
      </c>
      <c r="C12521">
        <v>12520</v>
      </c>
      <c r="D12521">
        <v>713</v>
      </c>
      <c r="E12521">
        <v>3.1200000000000001E-8</v>
      </c>
      <c r="F12521">
        <v>3.5800000000000003E-8</v>
      </c>
      <c r="G12521">
        <v>4.8899999999999998E-6</v>
      </c>
      <c r="H12521">
        <v>229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1</v>
      </c>
      <c r="Q12521" s="1" t="s">
        <v>17</v>
      </c>
    </row>
    <row r="12522" spans="1:17" x14ac:dyDescent="0.3">
      <c r="A12522" s="1" t="s">
        <v>22454</v>
      </c>
      <c r="B12522" s="1" t="s">
        <v>22455</v>
      </c>
      <c r="C12522">
        <v>12521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1</v>
      </c>
      <c r="Q12522" s="1" t="s">
        <v>17</v>
      </c>
    </row>
    <row r="12523" spans="1:17" x14ac:dyDescent="0.3">
      <c r="A12523" s="1" t="s">
        <v>22456</v>
      </c>
      <c r="B12523" s="1" t="s">
        <v>22457</v>
      </c>
      <c r="C12523">
        <v>12522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3</v>
      </c>
      <c r="Q12523" s="1" t="s">
        <v>17</v>
      </c>
    </row>
    <row r="12524" spans="1:17" x14ac:dyDescent="0.3">
      <c r="A12524" s="1" t="s">
        <v>22458</v>
      </c>
      <c r="B12524" s="1" t="s">
        <v>22459</v>
      </c>
      <c r="C12524">
        <v>12523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3</v>
      </c>
      <c r="Q12524" s="1" t="s">
        <v>17</v>
      </c>
    </row>
    <row r="12525" spans="1:17" x14ac:dyDescent="0.3">
      <c r="A12525" s="1" t="s">
        <v>22460</v>
      </c>
      <c r="B12525" s="1" t="s">
        <v>22461</v>
      </c>
      <c r="C12525">
        <v>12524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3</v>
      </c>
      <c r="Q12525" s="1" t="s">
        <v>17</v>
      </c>
    </row>
    <row r="12526" spans="1:17" x14ac:dyDescent="0.3">
      <c r="A12526" s="1" t="s">
        <v>22462</v>
      </c>
      <c r="B12526" s="1" t="s">
        <v>22463</v>
      </c>
      <c r="C12526">
        <v>12525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3</v>
      </c>
      <c r="Q12526" s="1" t="s">
        <v>17</v>
      </c>
    </row>
    <row r="12527" spans="1:17" x14ac:dyDescent="0.3">
      <c r="A12527" s="1" t="s">
        <v>22464</v>
      </c>
      <c r="B12527" s="1" t="s">
        <v>22465</v>
      </c>
      <c r="C12527">
        <v>12526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4</v>
      </c>
      <c r="Q12527" s="1" t="s">
        <v>17</v>
      </c>
    </row>
    <row r="12528" spans="1:17" x14ac:dyDescent="0.3">
      <c r="A12528" s="1" t="s">
        <v>22466</v>
      </c>
      <c r="B12528" s="1" t="s">
        <v>22467</v>
      </c>
      <c r="C12528">
        <v>12527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2</v>
      </c>
      <c r="Q12528" s="1" t="s">
        <v>17</v>
      </c>
    </row>
    <row r="12529" spans="1:17" x14ac:dyDescent="0.3">
      <c r="A12529" s="1" t="s">
        <v>22468</v>
      </c>
      <c r="B12529" s="1" t="s">
        <v>22469</v>
      </c>
      <c r="C12529">
        <v>12528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2</v>
      </c>
      <c r="Q12529" s="1" t="s">
        <v>17</v>
      </c>
    </row>
    <row r="12530" spans="1:17" x14ac:dyDescent="0.3">
      <c r="A12530" s="1" t="s">
        <v>22470</v>
      </c>
      <c r="B12530" s="1" t="s">
        <v>22471</v>
      </c>
      <c r="C12530">
        <v>12529</v>
      </c>
      <c r="D12530">
        <v>1</v>
      </c>
      <c r="E12530">
        <v>4.38E-11</v>
      </c>
      <c r="F12530">
        <v>2.2600000000000001E-11</v>
      </c>
      <c r="G12530">
        <v>2.4100000000000001E-8</v>
      </c>
      <c r="H12530">
        <v>1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1</v>
      </c>
      <c r="Q12530" s="1" t="s">
        <v>17</v>
      </c>
    </row>
    <row r="12531" spans="1:17" x14ac:dyDescent="0.3">
      <c r="A12531" s="1" t="s">
        <v>22472</v>
      </c>
      <c r="B12531" s="1" t="s">
        <v>22473</v>
      </c>
      <c r="C12531">
        <v>1253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1</v>
      </c>
      <c r="Q12531" s="1" t="s">
        <v>17</v>
      </c>
    </row>
    <row r="12532" spans="1:17" x14ac:dyDescent="0.3">
      <c r="A12532" s="1" t="s">
        <v>22474</v>
      </c>
      <c r="B12532" s="1" t="s">
        <v>22475</v>
      </c>
      <c r="C12532">
        <v>12531</v>
      </c>
      <c r="D12532">
        <v>5</v>
      </c>
      <c r="E12532">
        <v>2.1899999999999999E-10</v>
      </c>
      <c r="F12532">
        <v>2.3800000000000001E-10</v>
      </c>
      <c r="G12532">
        <v>2.2399999999999999E-7</v>
      </c>
      <c r="H12532">
        <v>3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1</v>
      </c>
      <c r="Q12532" s="1" t="s">
        <v>17</v>
      </c>
    </row>
    <row r="12533" spans="1:17" x14ac:dyDescent="0.3">
      <c r="A12533" s="1" t="s">
        <v>22476</v>
      </c>
      <c r="B12533" s="1" t="s">
        <v>22477</v>
      </c>
      <c r="C12533">
        <v>12532</v>
      </c>
      <c r="D12533">
        <v>2363</v>
      </c>
      <c r="E12533">
        <v>1.03E-7</v>
      </c>
      <c r="F12533">
        <v>1.1899999999999999E-7</v>
      </c>
      <c r="G12533">
        <v>1.2500000000000001E-5</v>
      </c>
      <c r="H12533">
        <v>377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1</v>
      </c>
      <c r="Q12533" s="1" t="s">
        <v>17</v>
      </c>
    </row>
    <row r="12534" spans="1:17" x14ac:dyDescent="0.3">
      <c r="A12534" s="1" t="s">
        <v>22478</v>
      </c>
      <c r="B12534" s="1" t="s">
        <v>22479</v>
      </c>
      <c r="C12534">
        <v>12533</v>
      </c>
      <c r="D12534">
        <v>4</v>
      </c>
      <c r="E12534">
        <v>1.7499999999999999E-10</v>
      </c>
      <c r="F12534">
        <v>7.0000000000000004E-11</v>
      </c>
      <c r="G12534">
        <v>3.8000000000000003E-8</v>
      </c>
      <c r="H12534">
        <v>4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3</v>
      </c>
      <c r="Q12534" s="1" t="s">
        <v>17</v>
      </c>
    </row>
    <row r="12535" spans="1:17" x14ac:dyDescent="0.3">
      <c r="A12535" s="1" t="s">
        <v>22480</v>
      </c>
      <c r="B12535" s="1" t="s">
        <v>22481</v>
      </c>
      <c r="C12535">
        <v>12534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3</v>
      </c>
      <c r="Q12535" s="1" t="s">
        <v>17</v>
      </c>
    </row>
    <row r="12536" spans="1:17" x14ac:dyDescent="0.3">
      <c r="A12536" s="1" t="s">
        <v>22482</v>
      </c>
      <c r="B12536" s="1" t="s">
        <v>22483</v>
      </c>
      <c r="C12536">
        <v>12535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3</v>
      </c>
      <c r="Q12536" s="1" t="s">
        <v>17</v>
      </c>
    </row>
    <row r="12537" spans="1:17" x14ac:dyDescent="0.3">
      <c r="A12537" s="1" t="s">
        <v>22484</v>
      </c>
      <c r="B12537" s="1" t="s">
        <v>22483</v>
      </c>
      <c r="C12537">
        <v>12536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4</v>
      </c>
      <c r="Q12537" s="1" t="s">
        <v>17</v>
      </c>
    </row>
    <row r="12538" spans="1:17" x14ac:dyDescent="0.3">
      <c r="A12538" s="1" t="s">
        <v>22485</v>
      </c>
      <c r="B12538" s="1" t="s">
        <v>22486</v>
      </c>
      <c r="C12538">
        <v>12537</v>
      </c>
      <c r="D12538">
        <v>10</v>
      </c>
      <c r="E12538">
        <v>4.3799999999999999E-10</v>
      </c>
      <c r="F12538">
        <v>2.1500000000000001E-10</v>
      </c>
      <c r="G12538">
        <v>8.8899999999999995E-8</v>
      </c>
      <c r="H12538">
        <v>9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2</v>
      </c>
      <c r="Q12538" s="1" t="s">
        <v>355</v>
      </c>
    </row>
    <row r="12539" spans="1:17" x14ac:dyDescent="0.3">
      <c r="A12539" s="1" t="s">
        <v>22487</v>
      </c>
      <c r="B12539" s="1" t="s">
        <v>22488</v>
      </c>
      <c r="C12539">
        <v>12538</v>
      </c>
      <c r="D12539">
        <v>417</v>
      </c>
      <c r="E12539">
        <v>1.8299999999999998E-8</v>
      </c>
      <c r="F12539">
        <v>1.4999999999999999E-8</v>
      </c>
      <c r="G12539">
        <v>1.75E-6</v>
      </c>
      <c r="H12539">
        <v>262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1</v>
      </c>
      <c r="Q12539" s="1" t="s">
        <v>17</v>
      </c>
    </row>
    <row r="12540" spans="1:17" x14ac:dyDescent="0.3">
      <c r="A12540" s="1" t="s">
        <v>22489</v>
      </c>
      <c r="B12540" s="1" t="s">
        <v>22490</v>
      </c>
      <c r="C12540">
        <v>12539</v>
      </c>
      <c r="D12540">
        <v>420</v>
      </c>
      <c r="E12540">
        <v>1.8399999999999999E-8</v>
      </c>
      <c r="F12540">
        <v>2.1900000000000001E-8</v>
      </c>
      <c r="G12540">
        <v>2.5100000000000001E-6</v>
      </c>
      <c r="H12540">
        <v>242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2</v>
      </c>
      <c r="Q12540" s="1" t="s">
        <v>17</v>
      </c>
    </row>
    <row r="12541" spans="1:17" x14ac:dyDescent="0.3">
      <c r="A12541" s="1" t="s">
        <v>22491</v>
      </c>
      <c r="B12541" s="1" t="s">
        <v>22492</v>
      </c>
      <c r="C12541">
        <v>12540</v>
      </c>
      <c r="D12541">
        <v>62842</v>
      </c>
      <c r="E12541">
        <v>2.7499999999999999E-6</v>
      </c>
      <c r="F12541">
        <v>3.4699999999999998E-6</v>
      </c>
      <c r="G12541">
        <v>7.7299999999999995E-5</v>
      </c>
      <c r="H12541">
        <v>21065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1</v>
      </c>
      <c r="Q12541" s="1" t="s">
        <v>17</v>
      </c>
    </row>
    <row r="12542" spans="1:17" x14ac:dyDescent="0.3">
      <c r="A12542" s="1" t="s">
        <v>22493</v>
      </c>
      <c r="B12542" s="1" t="s">
        <v>22494</v>
      </c>
      <c r="C12542">
        <v>12541</v>
      </c>
      <c r="D12542">
        <v>11804</v>
      </c>
      <c r="E12542">
        <v>5.1699999999999998E-7</v>
      </c>
      <c r="F12542">
        <v>6.6000000000000003E-7</v>
      </c>
      <c r="G12542">
        <v>2.1999999999999999E-5</v>
      </c>
      <c r="H12542">
        <v>5689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2</v>
      </c>
      <c r="Q12542" s="1" t="s">
        <v>17</v>
      </c>
    </row>
    <row r="12543" spans="1:17" x14ac:dyDescent="0.3">
      <c r="A12543" s="1" t="s">
        <v>22495</v>
      </c>
      <c r="B12543" s="1" t="s">
        <v>1074</v>
      </c>
      <c r="C12543">
        <v>12542</v>
      </c>
      <c r="D12543">
        <v>5</v>
      </c>
      <c r="E12543">
        <v>2.1899999999999999E-10</v>
      </c>
      <c r="F12543">
        <v>1.96E-10</v>
      </c>
      <c r="G12543">
        <v>9.9699999999999999E-8</v>
      </c>
      <c r="H12543">
        <v>5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3</v>
      </c>
      <c r="Q12543" s="1" t="s">
        <v>17</v>
      </c>
    </row>
    <row r="12544" spans="1:17" x14ac:dyDescent="0.3">
      <c r="A12544" s="1" t="s">
        <v>22496</v>
      </c>
      <c r="B12544" s="1" t="s">
        <v>22497</v>
      </c>
      <c r="C12544">
        <v>12543</v>
      </c>
      <c r="D12544">
        <v>2</v>
      </c>
      <c r="E12544">
        <v>8.76E-11</v>
      </c>
      <c r="F12544">
        <v>9.0699999999999994E-11</v>
      </c>
      <c r="G12544">
        <v>6.8600000000000005E-8</v>
      </c>
      <c r="H12544">
        <v>2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3</v>
      </c>
      <c r="Q12544" s="1" t="s">
        <v>17</v>
      </c>
    </row>
    <row r="12545" spans="1:17" x14ac:dyDescent="0.3">
      <c r="A12545" s="1" t="s">
        <v>22498</v>
      </c>
      <c r="B12545" s="1" t="s">
        <v>22499</v>
      </c>
      <c r="C12545">
        <v>12544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3</v>
      </c>
      <c r="Q12545" s="1" t="s">
        <v>17</v>
      </c>
    </row>
    <row r="12546" spans="1:17" x14ac:dyDescent="0.3">
      <c r="A12546" s="1" t="s">
        <v>22500</v>
      </c>
      <c r="B12546" s="1" t="s">
        <v>6638</v>
      </c>
      <c r="C12546">
        <v>12545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3</v>
      </c>
      <c r="Q12546" s="1" t="s">
        <v>17</v>
      </c>
    </row>
    <row r="12547" spans="1:17" x14ac:dyDescent="0.3">
      <c r="A12547" s="1" t="s">
        <v>22501</v>
      </c>
      <c r="B12547" s="1" t="s">
        <v>22502</v>
      </c>
      <c r="C12547">
        <v>12546</v>
      </c>
      <c r="D12547">
        <v>127</v>
      </c>
      <c r="E12547">
        <v>5.5599999999999998E-9</v>
      </c>
      <c r="F12547">
        <v>3.3200000000000001E-9</v>
      </c>
      <c r="G12547">
        <v>8.8800000000000001E-7</v>
      </c>
      <c r="H12547">
        <v>63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2</v>
      </c>
      <c r="Q12547" s="1" t="s">
        <v>17</v>
      </c>
    </row>
    <row r="12548" spans="1:17" x14ac:dyDescent="0.3">
      <c r="A12548" s="1" t="s">
        <v>22503</v>
      </c>
      <c r="B12548" s="1" t="s">
        <v>22504</v>
      </c>
      <c r="C12548">
        <v>12547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2</v>
      </c>
      <c r="Q12548" s="1" t="s">
        <v>17</v>
      </c>
    </row>
    <row r="12549" spans="1:17" x14ac:dyDescent="0.3">
      <c r="A12549" s="1" t="s">
        <v>22505</v>
      </c>
      <c r="B12549" s="1" t="s">
        <v>22506</v>
      </c>
      <c r="C12549">
        <v>12548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3</v>
      </c>
      <c r="Q12549" s="1" t="s">
        <v>17</v>
      </c>
    </row>
    <row r="12550" spans="1:17" x14ac:dyDescent="0.3">
      <c r="A12550" s="1" t="s">
        <v>22507</v>
      </c>
      <c r="B12550" s="1" t="s">
        <v>16012</v>
      </c>
      <c r="C12550">
        <v>12549</v>
      </c>
      <c r="D12550">
        <v>6</v>
      </c>
      <c r="E12550">
        <v>2.6300000000000002E-10</v>
      </c>
      <c r="F12550">
        <v>1.15E-10</v>
      </c>
      <c r="G12550">
        <v>8.2199999999999995E-8</v>
      </c>
      <c r="H12550">
        <v>3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3</v>
      </c>
      <c r="Q12550" s="1" t="s">
        <v>17</v>
      </c>
    </row>
    <row r="12551" spans="1:17" x14ac:dyDescent="0.3">
      <c r="A12551" s="1" t="s">
        <v>22508</v>
      </c>
      <c r="B12551" s="1" t="s">
        <v>22509</v>
      </c>
      <c r="C12551">
        <v>12550</v>
      </c>
      <c r="D12551">
        <v>119</v>
      </c>
      <c r="E12551">
        <v>5.21E-9</v>
      </c>
      <c r="F12551">
        <v>2.9899999999999998E-9</v>
      </c>
      <c r="G12551">
        <v>7.3399999999999998E-7</v>
      </c>
      <c r="H12551">
        <v>68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2</v>
      </c>
      <c r="Q12551" s="1" t="s">
        <v>17</v>
      </c>
    </row>
    <row r="12552" spans="1:17" x14ac:dyDescent="0.3">
      <c r="A12552" s="1" t="s">
        <v>22510</v>
      </c>
      <c r="B12552" s="1" t="s">
        <v>22511</v>
      </c>
      <c r="C12552">
        <v>12551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2</v>
      </c>
      <c r="Q12552" s="1" t="s">
        <v>17</v>
      </c>
    </row>
    <row r="12553" spans="1:17" x14ac:dyDescent="0.3">
      <c r="A12553" s="1" t="s">
        <v>22512</v>
      </c>
      <c r="B12553" s="1" t="s">
        <v>14626</v>
      </c>
      <c r="C12553">
        <v>12552</v>
      </c>
      <c r="D12553">
        <v>4</v>
      </c>
      <c r="E12553">
        <v>1.7499999999999999E-10</v>
      </c>
      <c r="F12553">
        <v>2.5999999999999998E-10</v>
      </c>
      <c r="G12553">
        <v>1.4999999999999999E-7</v>
      </c>
      <c r="H12553">
        <v>4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1</v>
      </c>
      <c r="Q12553" s="1" t="s">
        <v>17</v>
      </c>
    </row>
    <row r="12554" spans="1:17" x14ac:dyDescent="0.3">
      <c r="A12554" s="1" t="s">
        <v>22513</v>
      </c>
      <c r="B12554" s="1" t="s">
        <v>22514</v>
      </c>
      <c r="C12554">
        <v>12553</v>
      </c>
      <c r="D12554">
        <v>1</v>
      </c>
      <c r="E12554">
        <v>4.38E-11</v>
      </c>
      <c r="F12554">
        <v>9.8899999999999993E-12</v>
      </c>
      <c r="G12554">
        <v>1.0600000000000001E-8</v>
      </c>
      <c r="H12554">
        <v>1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2</v>
      </c>
      <c r="Q12554" s="1" t="s">
        <v>17</v>
      </c>
    </row>
    <row r="12555" spans="1:17" x14ac:dyDescent="0.3">
      <c r="A12555" s="1" t="s">
        <v>22515</v>
      </c>
      <c r="B12555" s="1" t="s">
        <v>22516</v>
      </c>
      <c r="C12555">
        <v>12554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3</v>
      </c>
      <c r="Q12555" s="1" t="s">
        <v>17</v>
      </c>
    </row>
    <row r="12556" spans="1:17" x14ac:dyDescent="0.3">
      <c r="A12556" s="1" t="s">
        <v>22517</v>
      </c>
      <c r="B12556" s="1" t="s">
        <v>22518</v>
      </c>
      <c r="C12556">
        <v>12555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3</v>
      </c>
      <c r="Q12556" s="1" t="s">
        <v>17</v>
      </c>
    </row>
    <row r="12557" spans="1:17" x14ac:dyDescent="0.3">
      <c r="A12557" s="1" t="s">
        <v>22519</v>
      </c>
      <c r="B12557" s="1" t="s">
        <v>22518</v>
      </c>
      <c r="C12557">
        <v>12556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4</v>
      </c>
      <c r="Q12557" s="1" t="s">
        <v>17</v>
      </c>
    </row>
    <row r="12558" spans="1:17" x14ac:dyDescent="0.3">
      <c r="A12558" s="1" t="s">
        <v>22520</v>
      </c>
      <c r="B12558" s="1" t="s">
        <v>22521</v>
      </c>
      <c r="C12558">
        <v>12557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1</v>
      </c>
      <c r="Q12558" s="1" t="s">
        <v>17</v>
      </c>
    </row>
    <row r="12559" spans="1:17" x14ac:dyDescent="0.3">
      <c r="A12559" s="1" t="s">
        <v>22522</v>
      </c>
      <c r="B12559" s="1" t="s">
        <v>22523</v>
      </c>
      <c r="C12559">
        <v>12558</v>
      </c>
      <c r="D12559">
        <v>53225</v>
      </c>
      <c r="E12559">
        <v>2.3300000000000001E-6</v>
      </c>
      <c r="F12559">
        <v>1.72E-6</v>
      </c>
      <c r="G12559">
        <v>3.3000000000000003E-5</v>
      </c>
      <c r="H12559">
        <v>9281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1</v>
      </c>
      <c r="Q12559" s="1" t="s">
        <v>17</v>
      </c>
    </row>
    <row r="12560" spans="1:17" x14ac:dyDescent="0.3">
      <c r="A12560" s="1" t="s">
        <v>22524</v>
      </c>
      <c r="B12560" s="1" t="s">
        <v>22525</v>
      </c>
      <c r="C12560">
        <v>12559</v>
      </c>
      <c r="D12560">
        <v>280</v>
      </c>
      <c r="E12560">
        <v>1.2299999999999999E-8</v>
      </c>
      <c r="F12560">
        <v>9.1499999999999992E-9</v>
      </c>
      <c r="G12560">
        <v>9.5799999999999998E-7</v>
      </c>
      <c r="H12560">
        <v>182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1</v>
      </c>
      <c r="Q12560" s="1" t="s">
        <v>17</v>
      </c>
    </row>
    <row r="12561" spans="1:17" x14ac:dyDescent="0.3">
      <c r="A12561" s="1" t="s">
        <v>22526</v>
      </c>
      <c r="B12561" s="1" t="s">
        <v>13733</v>
      </c>
      <c r="C12561">
        <v>12560</v>
      </c>
      <c r="D12561">
        <v>2</v>
      </c>
      <c r="E12561">
        <v>8.76E-11</v>
      </c>
      <c r="F12561">
        <v>8.92E-11</v>
      </c>
      <c r="G12561">
        <v>7.4900000000000002E-8</v>
      </c>
      <c r="H12561">
        <v>2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2</v>
      </c>
      <c r="Q12561" s="1" t="s">
        <v>17</v>
      </c>
    </row>
    <row r="12562" spans="1:17" x14ac:dyDescent="0.3">
      <c r="A12562" s="1" t="s">
        <v>22527</v>
      </c>
      <c r="B12562" s="1" t="s">
        <v>22528</v>
      </c>
      <c r="C12562">
        <v>12561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2</v>
      </c>
      <c r="Q12562" s="1" t="s">
        <v>17</v>
      </c>
    </row>
    <row r="12563" spans="1:17" x14ac:dyDescent="0.3">
      <c r="A12563" s="1" t="s">
        <v>22529</v>
      </c>
      <c r="B12563" s="1" t="s">
        <v>22528</v>
      </c>
      <c r="C12563">
        <v>12562</v>
      </c>
      <c r="D12563">
        <v>1379</v>
      </c>
      <c r="E12563">
        <v>6.0399999999999998E-8</v>
      </c>
      <c r="F12563">
        <v>5.6699999999999998E-8</v>
      </c>
      <c r="G12563">
        <v>2.7700000000000002E-6</v>
      </c>
      <c r="H12563">
        <v>922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2</v>
      </c>
      <c r="Q12563" s="1" t="s">
        <v>17</v>
      </c>
    </row>
    <row r="12564" spans="1:17" x14ac:dyDescent="0.3">
      <c r="A12564" s="1" t="s">
        <v>22530</v>
      </c>
      <c r="B12564" s="1" t="s">
        <v>22528</v>
      </c>
      <c r="C12564">
        <v>12563</v>
      </c>
      <c r="D12564">
        <v>72</v>
      </c>
      <c r="E12564">
        <v>3.1500000000000001E-9</v>
      </c>
      <c r="F12564">
        <v>2.3400000000000002E-9</v>
      </c>
      <c r="G12564">
        <v>4.8699999999999995E-7</v>
      </c>
      <c r="H12564">
        <v>64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1</v>
      </c>
      <c r="Q12564" s="1" t="s">
        <v>17</v>
      </c>
    </row>
    <row r="12565" spans="1:17" x14ac:dyDescent="0.3">
      <c r="A12565" s="1" t="s">
        <v>22531</v>
      </c>
      <c r="B12565" s="1" t="s">
        <v>22531</v>
      </c>
      <c r="C12565">
        <v>12564</v>
      </c>
      <c r="D12565">
        <v>1925</v>
      </c>
      <c r="E12565">
        <v>8.4299999999999994E-8</v>
      </c>
      <c r="F12565">
        <v>7.24E-8</v>
      </c>
      <c r="G12565">
        <v>5.9499999999999998E-6</v>
      </c>
      <c r="H12565">
        <v>932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1</v>
      </c>
      <c r="Q12565" s="1" t="s">
        <v>17</v>
      </c>
    </row>
    <row r="12566" spans="1:17" x14ac:dyDescent="0.3">
      <c r="A12566" s="1" t="s">
        <v>22532</v>
      </c>
      <c r="B12566" s="1" t="s">
        <v>22533</v>
      </c>
      <c r="C12566">
        <v>12565</v>
      </c>
      <c r="D12566">
        <v>1938</v>
      </c>
      <c r="E12566">
        <v>8.4899999999999999E-8</v>
      </c>
      <c r="F12566">
        <v>4.2300000000000002E-8</v>
      </c>
      <c r="G12566">
        <v>3.2399999999999999E-6</v>
      </c>
      <c r="H12566">
        <v>1279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1</v>
      </c>
      <c r="Q12566" s="1" t="s">
        <v>17</v>
      </c>
    </row>
    <row r="12567" spans="1:17" x14ac:dyDescent="0.3">
      <c r="A12567" s="1" t="s">
        <v>22534</v>
      </c>
      <c r="B12567" s="1" t="s">
        <v>22534</v>
      </c>
      <c r="C12567">
        <v>12566</v>
      </c>
      <c r="D12567">
        <v>28</v>
      </c>
      <c r="E12567">
        <v>1.2300000000000001E-9</v>
      </c>
      <c r="F12567">
        <v>8.9100000000000003E-10</v>
      </c>
      <c r="G12567">
        <v>2.2499999999999999E-7</v>
      </c>
      <c r="H12567">
        <v>22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2</v>
      </c>
      <c r="Q12567" s="1" t="s">
        <v>17</v>
      </c>
    </row>
    <row r="12568" spans="1:17" x14ac:dyDescent="0.3">
      <c r="A12568" s="1" t="s">
        <v>22535</v>
      </c>
      <c r="B12568" s="1" t="s">
        <v>22536</v>
      </c>
      <c r="C12568">
        <v>12567</v>
      </c>
      <c r="D12568">
        <v>5</v>
      </c>
      <c r="E12568">
        <v>2.1899999999999999E-10</v>
      </c>
      <c r="F12568">
        <v>1.9900000000000001E-10</v>
      </c>
      <c r="G12568">
        <v>1.0700000000000001E-7</v>
      </c>
      <c r="H12568">
        <v>5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2</v>
      </c>
      <c r="Q12568" s="1" t="s">
        <v>17</v>
      </c>
    </row>
    <row r="12569" spans="1:17" x14ac:dyDescent="0.3">
      <c r="A12569" s="1" t="s">
        <v>22537</v>
      </c>
      <c r="B12569" s="1" t="s">
        <v>22538</v>
      </c>
      <c r="C12569">
        <v>12568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2</v>
      </c>
      <c r="Q12569" s="1" t="s">
        <v>17</v>
      </c>
    </row>
    <row r="12570" spans="1:17" x14ac:dyDescent="0.3">
      <c r="A12570" s="1" t="s">
        <v>22539</v>
      </c>
      <c r="B12570" s="1" t="s">
        <v>22540</v>
      </c>
      <c r="C12570">
        <v>12569</v>
      </c>
      <c r="D12570">
        <v>1</v>
      </c>
      <c r="E12570">
        <v>4.38E-11</v>
      </c>
      <c r="F12570">
        <v>7.5400000000000006E-12</v>
      </c>
      <c r="G12570">
        <v>8.0600000000000007E-9</v>
      </c>
      <c r="H12570">
        <v>1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2</v>
      </c>
      <c r="Q12570" s="1" t="s">
        <v>17</v>
      </c>
    </row>
    <row r="12571" spans="1:17" x14ac:dyDescent="0.3">
      <c r="A12571" s="1" t="s">
        <v>22541</v>
      </c>
      <c r="B12571" s="1" t="s">
        <v>22542</v>
      </c>
      <c r="C12571">
        <v>1257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2</v>
      </c>
      <c r="Q12571" s="1" t="s">
        <v>17</v>
      </c>
    </row>
    <row r="12572" spans="1:17" x14ac:dyDescent="0.3">
      <c r="A12572" s="1" t="s">
        <v>22543</v>
      </c>
      <c r="B12572" s="1" t="s">
        <v>22544</v>
      </c>
      <c r="C12572">
        <v>12571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2</v>
      </c>
      <c r="Q12572" s="1" t="s">
        <v>17</v>
      </c>
    </row>
    <row r="12573" spans="1:17" x14ac:dyDescent="0.3">
      <c r="A12573" s="1" t="s">
        <v>22545</v>
      </c>
      <c r="B12573" s="1" t="s">
        <v>22546</v>
      </c>
      <c r="C12573">
        <v>12572</v>
      </c>
      <c r="D12573">
        <v>27</v>
      </c>
      <c r="E12573">
        <v>1.1800000000000001E-9</v>
      </c>
      <c r="F12573">
        <v>7.4000000000000003E-10</v>
      </c>
      <c r="G12573">
        <v>2.4600000000000001E-7</v>
      </c>
      <c r="H12573">
        <v>19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1</v>
      </c>
      <c r="Q12573" s="1" t="s">
        <v>17</v>
      </c>
    </row>
    <row r="12574" spans="1:17" x14ac:dyDescent="0.3">
      <c r="A12574" s="1" t="s">
        <v>22547</v>
      </c>
      <c r="B12574" s="1" t="s">
        <v>22548</v>
      </c>
      <c r="C12574">
        <v>12573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1</v>
      </c>
      <c r="Q12574" s="1" t="s">
        <v>17</v>
      </c>
    </row>
    <row r="12575" spans="1:17" x14ac:dyDescent="0.3">
      <c r="A12575" s="1" t="s">
        <v>22549</v>
      </c>
      <c r="B12575" s="1" t="s">
        <v>22550</v>
      </c>
      <c r="C12575">
        <v>12574</v>
      </c>
      <c r="D12575">
        <v>1879</v>
      </c>
      <c r="E12575">
        <v>8.2300000000000002E-8</v>
      </c>
      <c r="F12575">
        <v>6.06E-8</v>
      </c>
      <c r="G12575">
        <v>1.5699999999999999E-5</v>
      </c>
      <c r="H12575">
        <v>98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1</v>
      </c>
      <c r="Q12575" s="1" t="s">
        <v>17</v>
      </c>
    </row>
    <row r="12576" spans="1:17" x14ac:dyDescent="0.3">
      <c r="A12576" s="1" t="s">
        <v>22551</v>
      </c>
      <c r="B12576" s="1" t="s">
        <v>22552</v>
      </c>
      <c r="C12576">
        <v>12575</v>
      </c>
      <c r="D12576">
        <v>254</v>
      </c>
      <c r="E12576">
        <v>1.11E-8</v>
      </c>
      <c r="F12576">
        <v>9.39E-9</v>
      </c>
      <c r="G12576">
        <v>2.7E-6</v>
      </c>
      <c r="H12576">
        <v>37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3</v>
      </c>
      <c r="Q12576" s="1" t="s">
        <v>17</v>
      </c>
    </row>
    <row r="12577" spans="1:17" x14ac:dyDescent="0.3">
      <c r="A12577" s="1" t="s">
        <v>22553</v>
      </c>
      <c r="B12577" s="1" t="s">
        <v>22554</v>
      </c>
      <c r="C12577">
        <v>12576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3</v>
      </c>
      <c r="Q12577" s="1" t="s">
        <v>17</v>
      </c>
    </row>
    <row r="12578" spans="1:17" x14ac:dyDescent="0.3">
      <c r="A12578" s="1" t="s">
        <v>22555</v>
      </c>
      <c r="B12578" s="1" t="s">
        <v>22556</v>
      </c>
      <c r="C12578">
        <v>12577</v>
      </c>
      <c r="D12578">
        <v>1</v>
      </c>
      <c r="E12578">
        <v>4.38E-11</v>
      </c>
      <c r="F12578">
        <v>9.1799999999999993E-12</v>
      </c>
      <c r="G12578">
        <v>9.8000000000000001E-9</v>
      </c>
      <c r="H12578">
        <v>1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3</v>
      </c>
      <c r="Q12578" s="1" t="s">
        <v>17</v>
      </c>
    </row>
    <row r="12579" spans="1:17" x14ac:dyDescent="0.3">
      <c r="A12579" s="1" t="s">
        <v>22557</v>
      </c>
      <c r="B12579" s="1" t="s">
        <v>22558</v>
      </c>
      <c r="C12579">
        <v>12578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3</v>
      </c>
      <c r="Q12579" s="1" t="s">
        <v>17</v>
      </c>
    </row>
    <row r="12580" spans="1:17" x14ac:dyDescent="0.3">
      <c r="A12580" s="1" t="s">
        <v>22559</v>
      </c>
      <c r="B12580" s="1" t="s">
        <v>22560</v>
      </c>
      <c r="C12580">
        <v>12579</v>
      </c>
      <c r="D12580">
        <v>2</v>
      </c>
      <c r="E12580">
        <v>8.76E-11</v>
      </c>
      <c r="F12580">
        <v>1.1000000000000001E-11</v>
      </c>
      <c r="G12580">
        <v>1.1700000000000001E-8</v>
      </c>
      <c r="H12580">
        <v>1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4</v>
      </c>
      <c r="Q12580" s="1" t="s">
        <v>17</v>
      </c>
    </row>
    <row r="12581" spans="1:17" x14ac:dyDescent="0.3">
      <c r="A12581" s="1" t="s">
        <v>22561</v>
      </c>
      <c r="B12581" s="1" t="s">
        <v>22557</v>
      </c>
      <c r="C12581">
        <v>1258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3</v>
      </c>
      <c r="Q12581" s="1" t="s">
        <v>17</v>
      </c>
    </row>
    <row r="12582" spans="1:17" x14ac:dyDescent="0.3">
      <c r="A12582" s="1" t="s">
        <v>22562</v>
      </c>
      <c r="B12582" s="1" t="s">
        <v>22563</v>
      </c>
      <c r="C12582">
        <v>12581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4</v>
      </c>
      <c r="Q12582" s="1" t="s">
        <v>17</v>
      </c>
    </row>
    <row r="12583" spans="1:17" x14ac:dyDescent="0.3">
      <c r="A12583" s="1" t="s">
        <v>22564</v>
      </c>
      <c r="B12583" s="1" t="s">
        <v>22565</v>
      </c>
      <c r="C12583">
        <v>12582</v>
      </c>
      <c r="D12583">
        <v>739</v>
      </c>
      <c r="E12583">
        <v>3.2399999999999999E-8</v>
      </c>
      <c r="F12583">
        <v>4.6700000000000001E-8</v>
      </c>
      <c r="G12583">
        <v>8.6899999999999998E-6</v>
      </c>
      <c r="H12583">
        <v>79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4</v>
      </c>
      <c r="Q12583" s="1" t="s">
        <v>17</v>
      </c>
    </row>
    <row r="12584" spans="1:17" x14ac:dyDescent="0.3">
      <c r="A12584" s="1" t="s">
        <v>22566</v>
      </c>
      <c r="B12584" s="1" t="s">
        <v>22567</v>
      </c>
      <c r="C12584">
        <v>12583</v>
      </c>
      <c r="D12584">
        <v>1</v>
      </c>
      <c r="E12584">
        <v>4.38E-11</v>
      </c>
      <c r="F12584">
        <v>2.35E-11</v>
      </c>
      <c r="G12584">
        <v>2.51E-8</v>
      </c>
      <c r="H12584">
        <v>1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3</v>
      </c>
      <c r="Q12584" s="1" t="s">
        <v>17</v>
      </c>
    </row>
    <row r="12585" spans="1:17" x14ac:dyDescent="0.3">
      <c r="A12585" s="1" t="s">
        <v>22568</v>
      </c>
      <c r="B12585" s="1" t="s">
        <v>22569</v>
      </c>
      <c r="C12585">
        <v>12584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4</v>
      </c>
      <c r="Q12585" s="1" t="s">
        <v>17</v>
      </c>
    </row>
    <row r="12586" spans="1:17" x14ac:dyDescent="0.3">
      <c r="A12586" s="1" t="s">
        <v>22570</v>
      </c>
      <c r="B12586" s="1" t="s">
        <v>22571</v>
      </c>
      <c r="C12586">
        <v>12585</v>
      </c>
      <c r="D12586">
        <v>6099</v>
      </c>
      <c r="E12586">
        <v>2.67E-7</v>
      </c>
      <c r="F12586">
        <v>2.1299999999999999E-7</v>
      </c>
      <c r="G12586">
        <v>1.2500000000000001E-5</v>
      </c>
      <c r="H12586">
        <v>874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2</v>
      </c>
      <c r="Q12586" s="1" t="s">
        <v>17</v>
      </c>
    </row>
    <row r="12587" spans="1:17" x14ac:dyDescent="0.3">
      <c r="A12587" s="1" t="s">
        <v>22572</v>
      </c>
      <c r="B12587" s="1" t="s">
        <v>22573</v>
      </c>
      <c r="C12587">
        <v>12586</v>
      </c>
      <c r="D12587">
        <v>440</v>
      </c>
      <c r="E12587">
        <v>1.9300000000000001E-8</v>
      </c>
      <c r="F12587">
        <v>1.33E-8</v>
      </c>
      <c r="G12587">
        <v>2.0999999999999998E-6</v>
      </c>
      <c r="H12587">
        <v>145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2</v>
      </c>
      <c r="Q12587" s="1" t="s">
        <v>17</v>
      </c>
    </row>
    <row r="12588" spans="1:17" x14ac:dyDescent="0.3">
      <c r="A12588" s="1" t="s">
        <v>22574</v>
      </c>
      <c r="B12588" s="1" t="s">
        <v>22575</v>
      </c>
      <c r="C12588">
        <v>12587</v>
      </c>
      <c r="D12588">
        <v>13616</v>
      </c>
      <c r="E12588">
        <v>5.9599999999999999E-7</v>
      </c>
      <c r="F12588">
        <v>9.9999999999999995E-7</v>
      </c>
      <c r="G12588">
        <v>5.7000000000000003E-5</v>
      </c>
      <c r="H12588">
        <v>1851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2</v>
      </c>
      <c r="Q12588" s="1" t="s">
        <v>17</v>
      </c>
    </row>
    <row r="12589" spans="1:17" x14ac:dyDescent="0.3">
      <c r="A12589" s="1" t="s">
        <v>22576</v>
      </c>
      <c r="B12589" s="1" t="s">
        <v>22577</v>
      </c>
      <c r="C12589">
        <v>12588</v>
      </c>
      <c r="D12589">
        <v>3</v>
      </c>
      <c r="E12589">
        <v>1.3100000000000001E-10</v>
      </c>
      <c r="F12589">
        <v>7.9199999999999995E-11</v>
      </c>
      <c r="G12589">
        <v>5.1599999999999999E-8</v>
      </c>
      <c r="H12589">
        <v>3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3</v>
      </c>
      <c r="Q12589" s="1" t="s">
        <v>17</v>
      </c>
    </row>
    <row r="12590" spans="1:17" x14ac:dyDescent="0.3">
      <c r="A12590" s="1" t="s">
        <v>22578</v>
      </c>
      <c r="B12590" s="1" t="s">
        <v>22579</v>
      </c>
      <c r="C12590">
        <v>12589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3</v>
      </c>
      <c r="Q12590" s="1" t="s">
        <v>17</v>
      </c>
    </row>
    <row r="12591" spans="1:17" x14ac:dyDescent="0.3">
      <c r="A12591" s="1" t="s">
        <v>22580</v>
      </c>
      <c r="B12591" s="1" t="s">
        <v>22580</v>
      </c>
      <c r="C12591">
        <v>12590</v>
      </c>
      <c r="D12591">
        <v>85094</v>
      </c>
      <c r="E12591">
        <v>3.7299999999999999E-6</v>
      </c>
      <c r="F12591">
        <v>2.7499999999999999E-6</v>
      </c>
      <c r="G12591">
        <v>7.9599999999999997E-5</v>
      </c>
      <c r="H12591">
        <v>5403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3</v>
      </c>
      <c r="Q12591" s="1" t="s">
        <v>17</v>
      </c>
    </row>
    <row r="12592" spans="1:17" x14ac:dyDescent="0.3">
      <c r="A12592" s="1" t="s">
        <v>22581</v>
      </c>
      <c r="B12592" s="1" t="s">
        <v>22581</v>
      </c>
      <c r="C12592">
        <v>12591</v>
      </c>
      <c r="D12592">
        <v>73705</v>
      </c>
      <c r="E12592">
        <v>3.23E-6</v>
      </c>
      <c r="F12592">
        <v>2.2299999999999998E-6</v>
      </c>
      <c r="G12592">
        <v>6.5199999999999999E-5</v>
      </c>
      <c r="H12592">
        <v>5123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3</v>
      </c>
      <c r="Q12592" s="1" t="s">
        <v>17</v>
      </c>
    </row>
    <row r="12593" spans="1:17" x14ac:dyDescent="0.3">
      <c r="A12593" s="1" t="s">
        <v>22582</v>
      </c>
      <c r="B12593" s="1" t="s">
        <v>22583</v>
      </c>
      <c r="C12593">
        <v>12592</v>
      </c>
      <c r="D12593">
        <v>82</v>
      </c>
      <c r="E12593">
        <v>3.5899999999999998E-9</v>
      </c>
      <c r="F12593">
        <v>2.45E-9</v>
      </c>
      <c r="G12593">
        <v>7.1200000000000002E-7</v>
      </c>
      <c r="H12593">
        <v>45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4</v>
      </c>
      <c r="Q12593" s="1" t="s">
        <v>17</v>
      </c>
    </row>
    <row r="12594" spans="1:17" x14ac:dyDescent="0.3">
      <c r="A12594" s="1" t="s">
        <v>22584</v>
      </c>
      <c r="B12594" s="1" t="s">
        <v>22585</v>
      </c>
      <c r="C12594">
        <v>12593</v>
      </c>
      <c r="D12594">
        <v>192</v>
      </c>
      <c r="E12594">
        <v>8.4100000000000005E-9</v>
      </c>
      <c r="F12594">
        <v>4.4500000000000001E-9</v>
      </c>
      <c r="G12594">
        <v>7.4399999999999999E-7</v>
      </c>
      <c r="H12594">
        <v>111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4</v>
      </c>
      <c r="Q12594" s="1" t="s">
        <v>17</v>
      </c>
    </row>
    <row r="12595" spans="1:17" x14ac:dyDescent="0.3">
      <c r="A12595" s="1" t="s">
        <v>22586</v>
      </c>
      <c r="B12595" s="1" t="s">
        <v>22587</v>
      </c>
      <c r="C12595">
        <v>12594</v>
      </c>
      <c r="D12595">
        <v>13500</v>
      </c>
      <c r="E12595">
        <v>5.9100000000000004E-7</v>
      </c>
      <c r="F12595">
        <v>9.3500000000000005E-7</v>
      </c>
      <c r="G12595">
        <v>5.2500000000000002E-5</v>
      </c>
      <c r="H12595">
        <v>2177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2</v>
      </c>
      <c r="Q12595" s="1" t="s">
        <v>17</v>
      </c>
    </row>
    <row r="12596" spans="1:17" x14ac:dyDescent="0.3">
      <c r="A12596" s="1" t="s">
        <v>22588</v>
      </c>
      <c r="B12596" s="1" t="s">
        <v>22589</v>
      </c>
      <c r="C12596">
        <v>12595</v>
      </c>
      <c r="D12596">
        <v>303</v>
      </c>
      <c r="E12596">
        <v>1.33E-8</v>
      </c>
      <c r="F12596">
        <v>9.1000000000000004E-9</v>
      </c>
      <c r="G12596">
        <v>8.8800000000000001E-7</v>
      </c>
      <c r="H12596">
        <v>198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3</v>
      </c>
      <c r="Q12596" s="1" t="s">
        <v>17</v>
      </c>
    </row>
    <row r="12597" spans="1:17" x14ac:dyDescent="0.3">
      <c r="A12597" s="1" t="s">
        <v>22590</v>
      </c>
      <c r="B12597" s="1" t="s">
        <v>22591</v>
      </c>
      <c r="C12597">
        <v>12596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3</v>
      </c>
      <c r="Q12597" s="1" t="s">
        <v>17</v>
      </c>
    </row>
    <row r="12598" spans="1:17" x14ac:dyDescent="0.3">
      <c r="A12598" s="1" t="s">
        <v>22592</v>
      </c>
      <c r="B12598" s="1" t="s">
        <v>22593</v>
      </c>
      <c r="C12598">
        <v>12597</v>
      </c>
      <c r="D12598">
        <v>147</v>
      </c>
      <c r="E12598">
        <v>6.4400000000000001E-9</v>
      </c>
      <c r="F12598">
        <v>5.7800000000000003E-9</v>
      </c>
      <c r="G12598">
        <v>1.0699999999999999E-6</v>
      </c>
      <c r="H12598">
        <v>68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3</v>
      </c>
      <c r="Q12598" s="1" t="s">
        <v>17</v>
      </c>
    </row>
    <row r="12599" spans="1:17" x14ac:dyDescent="0.3">
      <c r="A12599" s="1" t="s">
        <v>22594</v>
      </c>
      <c r="B12599" s="1" t="s">
        <v>22595</v>
      </c>
      <c r="C12599">
        <v>12598</v>
      </c>
      <c r="D12599">
        <v>6</v>
      </c>
      <c r="E12599">
        <v>2.6300000000000002E-10</v>
      </c>
      <c r="F12599">
        <v>2.15E-11</v>
      </c>
      <c r="G12599">
        <v>2.29E-8</v>
      </c>
      <c r="H12599">
        <v>1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3</v>
      </c>
      <c r="Q12599" s="1" t="s">
        <v>17</v>
      </c>
    </row>
    <row r="12600" spans="1:17" x14ac:dyDescent="0.3">
      <c r="A12600" s="1" t="s">
        <v>22596</v>
      </c>
      <c r="B12600" s="1" t="s">
        <v>22597</v>
      </c>
      <c r="C12600">
        <v>12599</v>
      </c>
      <c r="D12600">
        <v>1608</v>
      </c>
      <c r="E12600">
        <v>7.0399999999999995E-8</v>
      </c>
      <c r="F12600">
        <v>6.6899999999999997E-8</v>
      </c>
      <c r="G12600">
        <v>1.4800000000000001E-5</v>
      </c>
      <c r="H12600">
        <v>196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1</v>
      </c>
      <c r="Q12600" s="1" t="s">
        <v>17</v>
      </c>
    </row>
    <row r="12601" spans="1:17" x14ac:dyDescent="0.3">
      <c r="A12601" s="1" t="s">
        <v>22598</v>
      </c>
      <c r="B12601" s="1" t="s">
        <v>22599</v>
      </c>
      <c r="C12601">
        <v>12600</v>
      </c>
      <c r="D12601">
        <v>1</v>
      </c>
      <c r="E12601">
        <v>4.38E-11</v>
      </c>
      <c r="F12601">
        <v>1.5100000000000001E-11</v>
      </c>
      <c r="G12601">
        <v>1.6099999999999999E-8</v>
      </c>
      <c r="H12601">
        <v>1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1</v>
      </c>
      <c r="Q12601" s="1" t="s">
        <v>17</v>
      </c>
    </row>
    <row r="12602" spans="1:17" x14ac:dyDescent="0.3">
      <c r="A12602" s="1" t="s">
        <v>22600</v>
      </c>
      <c r="B12602" s="1" t="s">
        <v>22601</v>
      </c>
      <c r="C12602">
        <v>12601</v>
      </c>
      <c r="D12602">
        <v>1</v>
      </c>
      <c r="E12602">
        <v>4.38E-11</v>
      </c>
      <c r="F12602">
        <v>2.33E-11</v>
      </c>
      <c r="G12602">
        <v>2.48E-8</v>
      </c>
      <c r="H12602">
        <v>1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2</v>
      </c>
      <c r="Q12602" s="1" t="s">
        <v>17</v>
      </c>
    </row>
    <row r="12603" spans="1:17" x14ac:dyDescent="0.3">
      <c r="A12603" s="1" t="s">
        <v>22602</v>
      </c>
      <c r="B12603" s="1" t="s">
        <v>22603</v>
      </c>
      <c r="C12603">
        <v>12602</v>
      </c>
      <c r="D12603">
        <v>58</v>
      </c>
      <c r="E12603">
        <v>2.5399999999999999E-9</v>
      </c>
      <c r="F12603">
        <v>2.0799999999999998E-9</v>
      </c>
      <c r="G12603">
        <v>6.6700000000000003E-7</v>
      </c>
      <c r="H12603">
        <v>21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2</v>
      </c>
      <c r="Q12603" s="1" t="s">
        <v>17</v>
      </c>
    </row>
    <row r="12604" spans="1:17" x14ac:dyDescent="0.3">
      <c r="A12604" s="1" t="s">
        <v>22604</v>
      </c>
      <c r="B12604" s="1" t="s">
        <v>22605</v>
      </c>
      <c r="C12604">
        <v>12603</v>
      </c>
      <c r="D12604">
        <v>20</v>
      </c>
      <c r="E12604">
        <v>8.7599999999999997E-10</v>
      </c>
      <c r="F12604">
        <v>7.5499999999999998E-10</v>
      </c>
      <c r="G12604">
        <v>2.0699999999999999E-7</v>
      </c>
      <c r="H12604">
        <v>18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3</v>
      </c>
      <c r="Q12604" s="1" t="s">
        <v>17</v>
      </c>
    </row>
    <row r="12605" spans="1:17" x14ac:dyDescent="0.3">
      <c r="A12605" s="1" t="s">
        <v>22606</v>
      </c>
      <c r="B12605" s="1" t="s">
        <v>22607</v>
      </c>
      <c r="C12605">
        <v>12604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3</v>
      </c>
      <c r="Q12605" s="1" t="s">
        <v>17</v>
      </c>
    </row>
    <row r="12606" spans="1:17" x14ac:dyDescent="0.3">
      <c r="A12606" s="1" t="s">
        <v>22608</v>
      </c>
      <c r="B12606" s="1" t="s">
        <v>11408</v>
      </c>
      <c r="C12606">
        <v>12605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2</v>
      </c>
      <c r="Q12606" s="1" t="s">
        <v>17</v>
      </c>
    </row>
    <row r="12607" spans="1:17" x14ac:dyDescent="0.3">
      <c r="A12607" s="1" t="s">
        <v>22609</v>
      </c>
      <c r="B12607" s="1" t="s">
        <v>22610</v>
      </c>
      <c r="C12607">
        <v>12606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2</v>
      </c>
      <c r="Q12607" s="1" t="s">
        <v>17</v>
      </c>
    </row>
    <row r="12608" spans="1:17" x14ac:dyDescent="0.3">
      <c r="A12608" s="1" t="s">
        <v>22611</v>
      </c>
      <c r="B12608" s="1" t="s">
        <v>6990</v>
      </c>
      <c r="C12608">
        <v>12607</v>
      </c>
      <c r="D12608">
        <v>1109</v>
      </c>
      <c r="E12608">
        <v>4.8599999999999998E-8</v>
      </c>
      <c r="F12608">
        <v>5.8500000000000001E-8</v>
      </c>
      <c r="G12608">
        <v>5.8599999999999998E-6</v>
      </c>
      <c r="H12608">
        <v>435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2</v>
      </c>
      <c r="Q12608" s="1" t="s">
        <v>17</v>
      </c>
    </row>
    <row r="12609" spans="1:17" x14ac:dyDescent="0.3">
      <c r="A12609" s="1" t="s">
        <v>22612</v>
      </c>
      <c r="B12609" s="1" t="s">
        <v>11707</v>
      </c>
      <c r="C12609">
        <v>12608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2</v>
      </c>
      <c r="Q12609" s="1" t="s">
        <v>17</v>
      </c>
    </row>
    <row r="12610" spans="1:17" x14ac:dyDescent="0.3">
      <c r="A12610" s="1" t="s">
        <v>22613</v>
      </c>
      <c r="B12610" s="1" t="s">
        <v>22614</v>
      </c>
      <c r="C12610">
        <v>12609</v>
      </c>
      <c r="D12610">
        <v>8</v>
      </c>
      <c r="E12610">
        <v>3.4999999999999998E-10</v>
      </c>
      <c r="F12610">
        <v>1.57E-9</v>
      </c>
      <c r="G12610">
        <v>9.7399999999999991E-7</v>
      </c>
      <c r="H12610">
        <v>7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3</v>
      </c>
      <c r="Q12610" s="1" t="s">
        <v>17</v>
      </c>
    </row>
    <row r="12611" spans="1:17" x14ac:dyDescent="0.3">
      <c r="A12611" s="1" t="s">
        <v>22615</v>
      </c>
      <c r="B12611" s="1" t="s">
        <v>6998</v>
      </c>
      <c r="C12611">
        <v>12610</v>
      </c>
      <c r="D12611">
        <v>602</v>
      </c>
      <c r="E12611">
        <v>2.6400000000000001E-8</v>
      </c>
      <c r="F12611">
        <v>3.5199999999999998E-8</v>
      </c>
      <c r="G12611">
        <v>6.8900000000000001E-6</v>
      </c>
      <c r="H12611">
        <v>82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2</v>
      </c>
      <c r="Q12611" s="1" t="s">
        <v>17</v>
      </c>
    </row>
    <row r="12612" spans="1:17" x14ac:dyDescent="0.3">
      <c r="A12612" s="1" t="s">
        <v>22616</v>
      </c>
      <c r="B12612" s="1" t="s">
        <v>22617</v>
      </c>
      <c r="C12612">
        <v>12611</v>
      </c>
      <c r="D12612">
        <v>59687</v>
      </c>
      <c r="E12612">
        <v>2.61E-6</v>
      </c>
      <c r="F12612">
        <v>1.9400000000000001E-6</v>
      </c>
      <c r="G12612">
        <v>6.4999999999999994E-5</v>
      </c>
      <c r="H12612">
        <v>632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3</v>
      </c>
      <c r="Q12612" s="1" t="s">
        <v>17</v>
      </c>
    </row>
    <row r="12613" spans="1:17" x14ac:dyDescent="0.3">
      <c r="A12613" s="1" t="s">
        <v>22618</v>
      </c>
      <c r="B12613" s="1" t="s">
        <v>22619</v>
      </c>
      <c r="C12613">
        <v>12612</v>
      </c>
      <c r="D12613">
        <v>32997</v>
      </c>
      <c r="E12613">
        <v>1.44E-6</v>
      </c>
      <c r="F12613">
        <v>1.06E-6</v>
      </c>
      <c r="G12613">
        <v>6.4200000000000002E-5</v>
      </c>
      <c r="H12613">
        <v>309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3</v>
      </c>
      <c r="Q12613" s="1" t="s">
        <v>17</v>
      </c>
    </row>
    <row r="12614" spans="1:17" x14ac:dyDescent="0.3">
      <c r="A12614" s="1" t="s">
        <v>22620</v>
      </c>
      <c r="B12614" s="1" t="s">
        <v>22621</v>
      </c>
      <c r="C12614">
        <v>12613</v>
      </c>
      <c r="D12614">
        <v>690</v>
      </c>
      <c r="E12614">
        <v>3.0199999999999999E-8</v>
      </c>
      <c r="F12614">
        <v>3.0500000000000002E-8</v>
      </c>
      <c r="G12614">
        <v>5.1499999999999998E-6</v>
      </c>
      <c r="H12614">
        <v>425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4</v>
      </c>
      <c r="Q12614" s="1" t="s">
        <v>17</v>
      </c>
    </row>
    <row r="12615" spans="1:17" x14ac:dyDescent="0.3">
      <c r="A12615" s="1" t="s">
        <v>22622</v>
      </c>
      <c r="B12615" s="1" t="s">
        <v>22623</v>
      </c>
      <c r="C12615">
        <v>12614</v>
      </c>
      <c r="D12615">
        <v>123</v>
      </c>
      <c r="E12615">
        <v>5.3899999999999998E-9</v>
      </c>
      <c r="F12615">
        <v>6.0699999999999999E-9</v>
      </c>
      <c r="G12615">
        <v>9.8299999999999995E-7</v>
      </c>
      <c r="H12615">
        <v>86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6</v>
      </c>
      <c r="Q12615" s="1" t="s">
        <v>17</v>
      </c>
    </row>
    <row r="12616" spans="1:17" x14ac:dyDescent="0.3">
      <c r="A12616" s="1" t="s">
        <v>22624</v>
      </c>
      <c r="B12616" s="1" t="s">
        <v>22625</v>
      </c>
      <c r="C12616">
        <v>12615</v>
      </c>
      <c r="D12616">
        <v>378</v>
      </c>
      <c r="E12616">
        <v>1.66E-8</v>
      </c>
      <c r="F12616">
        <v>1.85E-8</v>
      </c>
      <c r="G12616">
        <v>2.0700000000000001E-6</v>
      </c>
      <c r="H12616">
        <v>192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6</v>
      </c>
      <c r="Q12616" s="1" t="s">
        <v>17</v>
      </c>
    </row>
    <row r="12617" spans="1:17" x14ac:dyDescent="0.3">
      <c r="A12617" s="1" t="s">
        <v>22626</v>
      </c>
      <c r="B12617" s="1" t="s">
        <v>22627</v>
      </c>
      <c r="C12617">
        <v>12616</v>
      </c>
      <c r="D12617">
        <v>102</v>
      </c>
      <c r="E12617">
        <v>4.4699999999999997E-9</v>
      </c>
      <c r="F12617">
        <v>2.3800000000000001E-9</v>
      </c>
      <c r="G12617">
        <v>5.99E-7</v>
      </c>
      <c r="H12617">
        <v>54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6</v>
      </c>
      <c r="Q12617" s="1" t="s">
        <v>17</v>
      </c>
    </row>
    <row r="12618" spans="1:17" x14ac:dyDescent="0.3">
      <c r="A12618" s="1" t="s">
        <v>22628</v>
      </c>
      <c r="B12618" s="1" t="s">
        <v>22629</v>
      </c>
      <c r="C12618">
        <v>12617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6</v>
      </c>
      <c r="Q12618" s="1" t="s">
        <v>17</v>
      </c>
    </row>
    <row r="12619" spans="1:17" x14ac:dyDescent="0.3">
      <c r="A12619" s="1" t="s">
        <v>22630</v>
      </c>
      <c r="B12619" s="1" t="s">
        <v>22631</v>
      </c>
      <c r="C12619">
        <v>12618</v>
      </c>
      <c r="D12619">
        <v>486</v>
      </c>
      <c r="E12619">
        <v>2.1299999999999999E-8</v>
      </c>
      <c r="F12619">
        <v>3.03E-8</v>
      </c>
      <c r="G12619">
        <v>4.0899999999999998E-6</v>
      </c>
      <c r="H12619">
        <v>251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6</v>
      </c>
      <c r="Q12619" s="1" t="s">
        <v>17</v>
      </c>
    </row>
    <row r="12620" spans="1:17" x14ac:dyDescent="0.3">
      <c r="A12620" s="1" t="s">
        <v>22632</v>
      </c>
      <c r="B12620" s="1" t="s">
        <v>22633</v>
      </c>
      <c r="C12620">
        <v>12619</v>
      </c>
      <c r="D12620">
        <v>419</v>
      </c>
      <c r="E12620">
        <v>1.8299999999999998E-8</v>
      </c>
      <c r="F12620">
        <v>1.51E-8</v>
      </c>
      <c r="G12620">
        <v>1.9999999999999999E-6</v>
      </c>
      <c r="H12620">
        <v>15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3</v>
      </c>
      <c r="Q12620" s="1" t="s">
        <v>17</v>
      </c>
    </row>
    <row r="12621" spans="1:17" x14ac:dyDescent="0.3">
      <c r="A12621" s="1" t="s">
        <v>22634</v>
      </c>
      <c r="B12621" s="1" t="s">
        <v>22635</v>
      </c>
      <c r="C12621">
        <v>1262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3</v>
      </c>
      <c r="Q12621" s="1" t="s">
        <v>17</v>
      </c>
    </row>
    <row r="12622" spans="1:17" x14ac:dyDescent="0.3">
      <c r="A12622" s="1" t="s">
        <v>22636</v>
      </c>
      <c r="B12622" s="1" t="s">
        <v>22637</v>
      </c>
      <c r="C12622">
        <v>12621</v>
      </c>
      <c r="D12622">
        <v>3261</v>
      </c>
      <c r="E12622">
        <v>1.43E-7</v>
      </c>
      <c r="F12622">
        <v>1.6899999999999999E-7</v>
      </c>
      <c r="G12622">
        <v>1.2E-5</v>
      </c>
      <c r="H12622">
        <v>1148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3</v>
      </c>
      <c r="Q12622" s="1" t="s">
        <v>17</v>
      </c>
    </row>
    <row r="12623" spans="1:17" x14ac:dyDescent="0.3">
      <c r="A12623" s="1" t="s">
        <v>22638</v>
      </c>
      <c r="B12623" s="1" t="s">
        <v>22639</v>
      </c>
      <c r="C12623">
        <v>12622</v>
      </c>
      <c r="D12623">
        <v>750</v>
      </c>
      <c r="E12623">
        <v>3.2800000000000003E-8</v>
      </c>
      <c r="F12623">
        <v>4.88E-8</v>
      </c>
      <c r="G12623">
        <v>1.11E-5</v>
      </c>
      <c r="H12623">
        <v>69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3</v>
      </c>
      <c r="Q12623" s="1" t="s">
        <v>17</v>
      </c>
    </row>
    <row r="12624" spans="1:17" x14ac:dyDescent="0.3">
      <c r="A12624" s="1" t="s">
        <v>22640</v>
      </c>
      <c r="B12624" s="1" t="s">
        <v>22641</v>
      </c>
      <c r="C12624">
        <v>12623</v>
      </c>
      <c r="D12624">
        <v>4707</v>
      </c>
      <c r="E12624">
        <v>2.0599999999999999E-7</v>
      </c>
      <c r="F12624">
        <v>1.99E-7</v>
      </c>
      <c r="G12624">
        <v>2.76E-5</v>
      </c>
      <c r="H12624">
        <v>2282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2</v>
      </c>
      <c r="Q12624" s="1" t="s">
        <v>17</v>
      </c>
    </row>
    <row r="12625" spans="1:17" x14ac:dyDescent="0.3">
      <c r="A12625" s="1" t="s">
        <v>22642</v>
      </c>
      <c r="B12625" s="1" t="s">
        <v>22643</v>
      </c>
      <c r="C12625">
        <v>12624</v>
      </c>
      <c r="D12625">
        <v>2</v>
      </c>
      <c r="E12625">
        <v>8.76E-11</v>
      </c>
      <c r="F12625">
        <v>7.2799999999999997E-11</v>
      </c>
      <c r="G12625">
        <v>5.9800000000000006E-8</v>
      </c>
      <c r="H12625">
        <v>2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2</v>
      </c>
      <c r="Q12625" s="1" t="s">
        <v>17</v>
      </c>
    </row>
    <row r="12626" spans="1:17" x14ac:dyDescent="0.3">
      <c r="A12626" s="1" t="s">
        <v>22644</v>
      </c>
      <c r="B12626" s="1" t="s">
        <v>22645</v>
      </c>
      <c r="C12626">
        <v>12625</v>
      </c>
      <c r="D12626">
        <v>106</v>
      </c>
      <c r="E12626">
        <v>4.6399999999999997E-9</v>
      </c>
      <c r="F12626">
        <v>5.9900000000000002E-9</v>
      </c>
      <c r="G12626">
        <v>3.7500000000000001E-6</v>
      </c>
      <c r="H12626">
        <v>31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3</v>
      </c>
      <c r="Q12626" s="1" t="s">
        <v>17</v>
      </c>
    </row>
    <row r="12627" spans="1:17" x14ac:dyDescent="0.3">
      <c r="A12627" s="1" t="s">
        <v>22646</v>
      </c>
      <c r="B12627" s="1" t="s">
        <v>22647</v>
      </c>
      <c r="C12627">
        <v>12626</v>
      </c>
      <c r="D12627">
        <v>287</v>
      </c>
      <c r="E12627">
        <v>1.26E-8</v>
      </c>
      <c r="F12627">
        <v>2.3400000000000001E-8</v>
      </c>
      <c r="G12627">
        <v>6.0900000000000001E-6</v>
      </c>
      <c r="H12627">
        <v>7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2</v>
      </c>
      <c r="Q12627" s="1" t="s">
        <v>17</v>
      </c>
    </row>
    <row r="12628" spans="1:17" x14ac:dyDescent="0.3">
      <c r="A12628" s="1" t="s">
        <v>22648</v>
      </c>
      <c r="B12628" s="1" t="s">
        <v>6086</v>
      </c>
      <c r="C12628">
        <v>12627</v>
      </c>
      <c r="D12628">
        <v>2878</v>
      </c>
      <c r="E12628">
        <v>1.2599999999999999E-7</v>
      </c>
      <c r="F12628">
        <v>1.31E-7</v>
      </c>
      <c r="G12628">
        <v>2.1800000000000001E-5</v>
      </c>
      <c r="H12628">
        <v>721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2</v>
      </c>
      <c r="Q12628" s="1" t="s">
        <v>17</v>
      </c>
    </row>
    <row r="12629" spans="1:17" x14ac:dyDescent="0.3">
      <c r="A12629" s="1" t="s">
        <v>22649</v>
      </c>
      <c r="B12629" s="1" t="s">
        <v>22650</v>
      </c>
      <c r="C12629">
        <v>12628</v>
      </c>
      <c r="D12629">
        <v>783</v>
      </c>
      <c r="E12629">
        <v>3.4300000000000003E-8</v>
      </c>
      <c r="F12629">
        <v>2.77E-8</v>
      </c>
      <c r="G12629">
        <v>2.8899999999999999E-6</v>
      </c>
      <c r="H12629">
        <v>301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4</v>
      </c>
      <c r="Q12629" s="1" t="s">
        <v>17</v>
      </c>
    </row>
    <row r="12630" spans="1:17" x14ac:dyDescent="0.3">
      <c r="A12630" s="1" t="s">
        <v>22651</v>
      </c>
      <c r="B12630" s="1" t="s">
        <v>22652</v>
      </c>
      <c r="C12630">
        <v>12629</v>
      </c>
      <c r="D12630">
        <v>108223</v>
      </c>
      <c r="E12630">
        <v>4.7400000000000004E-6</v>
      </c>
      <c r="F12630">
        <v>5.3499999999999996E-6</v>
      </c>
      <c r="G12630">
        <v>7.8200000000000003E-5</v>
      </c>
      <c r="H12630">
        <v>37136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2</v>
      </c>
      <c r="Q12630" s="1" t="s">
        <v>17</v>
      </c>
    </row>
    <row r="12631" spans="1:17" x14ac:dyDescent="0.3">
      <c r="A12631" s="1" t="s">
        <v>22653</v>
      </c>
      <c r="B12631" s="1" t="s">
        <v>22654</v>
      </c>
      <c r="C12631">
        <v>12630</v>
      </c>
      <c r="D12631">
        <v>431</v>
      </c>
      <c r="E12631">
        <v>1.89E-8</v>
      </c>
      <c r="F12631">
        <v>9.5100000000000005E-9</v>
      </c>
      <c r="G12631">
        <v>1.31E-6</v>
      </c>
      <c r="H12631">
        <v>233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2</v>
      </c>
      <c r="Q12631" s="1" t="s">
        <v>17</v>
      </c>
    </row>
    <row r="12632" spans="1:17" x14ac:dyDescent="0.3">
      <c r="A12632" s="1" t="s">
        <v>22655</v>
      </c>
      <c r="B12632" s="1" t="s">
        <v>22656</v>
      </c>
      <c r="C12632">
        <v>12631</v>
      </c>
      <c r="D12632">
        <v>2481</v>
      </c>
      <c r="E12632">
        <v>1.09E-7</v>
      </c>
      <c r="F12632">
        <v>1.08E-7</v>
      </c>
      <c r="G12632">
        <v>7.43E-6</v>
      </c>
      <c r="H12632">
        <v>1717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2</v>
      </c>
      <c r="Q12632" s="1" t="s">
        <v>17</v>
      </c>
    </row>
    <row r="12633" spans="1:17" x14ac:dyDescent="0.3">
      <c r="A12633" s="1" t="s">
        <v>22657</v>
      </c>
      <c r="B12633" s="1" t="s">
        <v>22652</v>
      </c>
      <c r="C12633">
        <v>12632</v>
      </c>
      <c r="D12633">
        <v>7</v>
      </c>
      <c r="E12633">
        <v>3.0700000000000003E-10</v>
      </c>
      <c r="F12633">
        <v>2.98E-10</v>
      </c>
      <c r="G12633">
        <v>1.42E-7</v>
      </c>
      <c r="H12633">
        <v>5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2</v>
      </c>
      <c r="Q12633" s="1" t="s">
        <v>17</v>
      </c>
    </row>
    <row r="12634" spans="1:17" x14ac:dyDescent="0.3">
      <c r="A12634" s="1" t="s">
        <v>22658</v>
      </c>
      <c r="B12634" s="1" t="s">
        <v>22659</v>
      </c>
      <c r="C12634">
        <v>12633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2</v>
      </c>
      <c r="Q12634" s="1" t="s">
        <v>17</v>
      </c>
    </row>
    <row r="12635" spans="1:17" x14ac:dyDescent="0.3">
      <c r="A12635" s="1" t="s">
        <v>22660</v>
      </c>
      <c r="B12635" s="1" t="s">
        <v>22661</v>
      </c>
      <c r="C12635">
        <v>12634</v>
      </c>
      <c r="D12635">
        <v>1202</v>
      </c>
      <c r="E12635">
        <v>5.2600000000000001E-8</v>
      </c>
      <c r="F12635">
        <v>3.3400000000000001E-8</v>
      </c>
      <c r="G12635">
        <v>1.9400000000000001E-6</v>
      </c>
      <c r="H12635">
        <v>107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2</v>
      </c>
      <c r="Q12635" s="1" t="s">
        <v>17</v>
      </c>
    </row>
    <row r="12636" spans="1:17" x14ac:dyDescent="0.3">
      <c r="A12636" s="1" t="s">
        <v>22662</v>
      </c>
      <c r="B12636" s="1" t="s">
        <v>22662</v>
      </c>
      <c r="C12636">
        <v>12635</v>
      </c>
      <c r="D12636">
        <v>762993</v>
      </c>
      <c r="E12636">
        <v>3.3399999999999999E-5</v>
      </c>
      <c r="F12636">
        <v>2.8099999999999999E-5</v>
      </c>
      <c r="G12636">
        <v>1.4594800639999999E-4</v>
      </c>
      <c r="H12636">
        <v>159444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2</v>
      </c>
      <c r="Q12636" s="1" t="s">
        <v>17</v>
      </c>
    </row>
    <row r="12637" spans="1:17" x14ac:dyDescent="0.3">
      <c r="A12637" s="1" t="s">
        <v>22663</v>
      </c>
      <c r="B12637" s="1" t="s">
        <v>22664</v>
      </c>
      <c r="C12637">
        <v>12636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3</v>
      </c>
      <c r="Q12637" s="1" t="s">
        <v>17</v>
      </c>
    </row>
    <row r="12638" spans="1:17" x14ac:dyDescent="0.3">
      <c r="A12638" s="1" t="s">
        <v>22665</v>
      </c>
      <c r="B12638" s="1" t="s">
        <v>22666</v>
      </c>
      <c r="C12638">
        <v>12637</v>
      </c>
      <c r="D12638">
        <v>95</v>
      </c>
      <c r="E12638">
        <v>4.1599999999999997E-9</v>
      </c>
      <c r="F12638">
        <v>2.09E-9</v>
      </c>
      <c r="G12638">
        <v>3.65E-7</v>
      </c>
      <c r="H12638">
        <v>77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3</v>
      </c>
      <c r="Q12638" s="1" t="s">
        <v>17</v>
      </c>
    </row>
    <row r="12639" spans="1:17" x14ac:dyDescent="0.3">
      <c r="A12639" s="1" t="s">
        <v>22667</v>
      </c>
      <c r="B12639" s="1" t="s">
        <v>22668</v>
      </c>
      <c r="C12639">
        <v>12638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4</v>
      </c>
      <c r="Q12639" s="1" t="s">
        <v>17</v>
      </c>
    </row>
    <row r="12640" spans="1:17" x14ac:dyDescent="0.3">
      <c r="A12640" s="1" t="s">
        <v>22669</v>
      </c>
      <c r="B12640" s="1" t="s">
        <v>22666</v>
      </c>
      <c r="C12640">
        <v>12639</v>
      </c>
      <c r="D12640">
        <v>139</v>
      </c>
      <c r="E12640">
        <v>6.0900000000000003E-9</v>
      </c>
      <c r="F12640">
        <v>3.1E-9</v>
      </c>
      <c r="G12640">
        <v>4.2500000000000001E-7</v>
      </c>
      <c r="H12640">
        <v>109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3</v>
      </c>
      <c r="Q12640" s="1" t="s">
        <v>17</v>
      </c>
    </row>
    <row r="12641" spans="1:17" x14ac:dyDescent="0.3">
      <c r="A12641" s="1" t="s">
        <v>22670</v>
      </c>
      <c r="B12641" s="1" t="s">
        <v>22671</v>
      </c>
      <c r="C12641">
        <v>12640</v>
      </c>
      <c r="D12641">
        <v>84</v>
      </c>
      <c r="E12641">
        <v>3.6800000000000001E-9</v>
      </c>
      <c r="F12641">
        <v>2.8200000000000002E-9</v>
      </c>
      <c r="G12641">
        <v>4.39E-7</v>
      </c>
      <c r="H12641">
        <v>74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4</v>
      </c>
      <c r="Q12641" s="1" t="s">
        <v>17</v>
      </c>
    </row>
    <row r="12642" spans="1:17" x14ac:dyDescent="0.3">
      <c r="A12642" s="1" t="s">
        <v>22672</v>
      </c>
      <c r="B12642" s="1" t="s">
        <v>22673</v>
      </c>
      <c r="C12642">
        <v>12641</v>
      </c>
      <c r="D12642">
        <v>5</v>
      </c>
      <c r="E12642">
        <v>2.1899999999999999E-10</v>
      </c>
      <c r="F12642">
        <v>1.65E-10</v>
      </c>
      <c r="G12642">
        <v>8.4299999999999994E-8</v>
      </c>
      <c r="H12642">
        <v>5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5</v>
      </c>
      <c r="Q12642" s="1" t="s">
        <v>17</v>
      </c>
    </row>
    <row r="12643" spans="1:17" x14ac:dyDescent="0.3">
      <c r="A12643" s="1" t="s">
        <v>22674</v>
      </c>
      <c r="B12643" s="1" t="s">
        <v>22666</v>
      </c>
      <c r="C12643">
        <v>12642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5</v>
      </c>
      <c r="Q12643" s="1" t="s">
        <v>17</v>
      </c>
    </row>
    <row r="12644" spans="1:17" x14ac:dyDescent="0.3">
      <c r="A12644" s="1" t="s">
        <v>22675</v>
      </c>
      <c r="B12644" s="1" t="s">
        <v>22668</v>
      </c>
      <c r="C12644">
        <v>12643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6</v>
      </c>
      <c r="Q12644" s="1" t="s">
        <v>17</v>
      </c>
    </row>
    <row r="12645" spans="1:17" x14ac:dyDescent="0.3">
      <c r="A12645" s="1" t="s">
        <v>22676</v>
      </c>
      <c r="B12645" s="1" t="s">
        <v>22668</v>
      </c>
      <c r="C12645">
        <v>12644</v>
      </c>
      <c r="D12645">
        <v>45</v>
      </c>
      <c r="E12645">
        <v>1.97E-9</v>
      </c>
      <c r="F12645">
        <v>9.1900000000000003E-10</v>
      </c>
      <c r="G12645">
        <v>2.6300000000000001E-7</v>
      </c>
      <c r="H12645">
        <v>26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3</v>
      </c>
      <c r="Q12645" s="1" t="s">
        <v>17</v>
      </c>
    </row>
    <row r="12646" spans="1:17" x14ac:dyDescent="0.3">
      <c r="A12646" s="1" t="s">
        <v>22677</v>
      </c>
      <c r="B12646" s="1" t="s">
        <v>22666</v>
      </c>
      <c r="C12646">
        <v>12645</v>
      </c>
      <c r="D12646">
        <v>14716</v>
      </c>
      <c r="E12646">
        <v>6.44E-7</v>
      </c>
      <c r="F12646">
        <v>5.9999999999999997E-7</v>
      </c>
      <c r="G12646">
        <v>1.2799999999999999E-5</v>
      </c>
      <c r="H12646">
        <v>7532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3</v>
      </c>
      <c r="Q12646" s="1" t="s">
        <v>17</v>
      </c>
    </row>
    <row r="12647" spans="1:17" x14ac:dyDescent="0.3">
      <c r="A12647" s="1" t="s">
        <v>22678</v>
      </c>
      <c r="B12647" s="1" t="s">
        <v>22668</v>
      </c>
      <c r="C12647">
        <v>12646</v>
      </c>
      <c r="D12647">
        <v>140050</v>
      </c>
      <c r="E12647">
        <v>6.1299999999999998E-6</v>
      </c>
      <c r="F12647">
        <v>5.4099999999999999E-6</v>
      </c>
      <c r="G12647">
        <v>6.2500000000000001E-5</v>
      </c>
      <c r="H12647">
        <v>36493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2</v>
      </c>
      <c r="Q12647" s="1" t="s">
        <v>17</v>
      </c>
    </row>
    <row r="12648" spans="1:17" x14ac:dyDescent="0.3">
      <c r="A12648" s="1" t="s">
        <v>22679</v>
      </c>
      <c r="B12648" s="1" t="s">
        <v>22680</v>
      </c>
      <c r="C12648">
        <v>12647</v>
      </c>
      <c r="D12648">
        <v>30</v>
      </c>
      <c r="E12648">
        <v>1.31E-9</v>
      </c>
      <c r="F12648">
        <v>7.79E-10</v>
      </c>
      <c r="G12648">
        <v>2.16E-7</v>
      </c>
      <c r="H12648">
        <v>2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4</v>
      </c>
      <c r="Q12648" s="1" t="s">
        <v>17</v>
      </c>
    </row>
    <row r="12649" spans="1:17" x14ac:dyDescent="0.3">
      <c r="A12649" s="1" t="s">
        <v>22681</v>
      </c>
      <c r="B12649" s="1" t="s">
        <v>22682</v>
      </c>
      <c r="C12649">
        <v>12648</v>
      </c>
      <c r="D12649">
        <v>84568</v>
      </c>
      <c r="E12649">
        <v>3.7000000000000002E-6</v>
      </c>
      <c r="F12649">
        <v>2.1299999999999999E-6</v>
      </c>
      <c r="G12649">
        <v>3.3800000000000002E-5</v>
      </c>
      <c r="H12649">
        <v>2295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3</v>
      </c>
      <c r="Q12649" s="1" t="s">
        <v>17</v>
      </c>
    </row>
    <row r="12650" spans="1:17" x14ac:dyDescent="0.3">
      <c r="A12650" s="1" t="s">
        <v>22683</v>
      </c>
      <c r="B12650" s="1" t="s">
        <v>22684</v>
      </c>
      <c r="C12650">
        <v>12649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5</v>
      </c>
      <c r="Q12650" s="1" t="s">
        <v>17</v>
      </c>
    </row>
    <row r="12651" spans="1:17" x14ac:dyDescent="0.3">
      <c r="A12651" s="1" t="s">
        <v>22685</v>
      </c>
      <c r="B12651" s="1" t="s">
        <v>22686</v>
      </c>
      <c r="C12651">
        <v>12650</v>
      </c>
      <c r="D12651">
        <v>48</v>
      </c>
      <c r="E12651">
        <v>2.1000000000000002E-9</v>
      </c>
      <c r="F12651">
        <v>1.01E-9</v>
      </c>
      <c r="G12651">
        <v>2.5100000000000001E-7</v>
      </c>
      <c r="H12651">
        <v>34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5</v>
      </c>
      <c r="Q12651" s="1" t="s">
        <v>17</v>
      </c>
    </row>
    <row r="12652" spans="1:17" x14ac:dyDescent="0.3">
      <c r="A12652" s="1" t="s">
        <v>22687</v>
      </c>
      <c r="B12652" s="1" t="s">
        <v>22688</v>
      </c>
      <c r="C12652">
        <v>12651</v>
      </c>
      <c r="D12652">
        <v>4</v>
      </c>
      <c r="E12652">
        <v>1.7499999999999999E-10</v>
      </c>
      <c r="F12652">
        <v>1.73E-10</v>
      </c>
      <c r="G12652">
        <v>1.6E-7</v>
      </c>
      <c r="H12652">
        <v>3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4</v>
      </c>
      <c r="Q12652" s="1" t="s">
        <v>17</v>
      </c>
    </row>
    <row r="12653" spans="1:17" x14ac:dyDescent="0.3">
      <c r="A12653" s="1" t="s">
        <v>22689</v>
      </c>
      <c r="B12653" s="1" t="s">
        <v>22690</v>
      </c>
      <c r="C12653">
        <v>12652</v>
      </c>
      <c r="D12653">
        <v>7</v>
      </c>
      <c r="E12653">
        <v>3.0700000000000003E-10</v>
      </c>
      <c r="F12653">
        <v>4.9500000000000005E-10</v>
      </c>
      <c r="G12653">
        <v>2.8999999999999998E-7</v>
      </c>
      <c r="H12653">
        <v>7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4</v>
      </c>
      <c r="Q12653" s="1" t="s">
        <v>17</v>
      </c>
    </row>
    <row r="12654" spans="1:17" x14ac:dyDescent="0.3">
      <c r="A12654" s="1" t="s">
        <v>22691</v>
      </c>
      <c r="B12654" s="1" t="s">
        <v>22684</v>
      </c>
      <c r="C12654">
        <v>12653</v>
      </c>
      <c r="D12654">
        <v>1</v>
      </c>
      <c r="E12654">
        <v>4.38E-11</v>
      </c>
      <c r="F12654">
        <v>2.92E-11</v>
      </c>
      <c r="G12654">
        <v>3.1200000000000001E-8</v>
      </c>
      <c r="H12654">
        <v>1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5</v>
      </c>
      <c r="Q12654" s="1" t="s">
        <v>17</v>
      </c>
    </row>
    <row r="12655" spans="1:17" x14ac:dyDescent="0.3">
      <c r="A12655" s="1" t="s">
        <v>22692</v>
      </c>
      <c r="B12655" s="1" t="s">
        <v>22693</v>
      </c>
      <c r="C12655">
        <v>12654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5</v>
      </c>
      <c r="Q12655" s="1" t="s">
        <v>17</v>
      </c>
    </row>
    <row r="12656" spans="1:17" x14ac:dyDescent="0.3">
      <c r="A12656" s="1" t="s">
        <v>22694</v>
      </c>
      <c r="B12656" s="1" t="s">
        <v>22695</v>
      </c>
      <c r="C12656">
        <v>12655</v>
      </c>
      <c r="D12656">
        <v>47</v>
      </c>
      <c r="E12656">
        <v>2.0599999999999999E-9</v>
      </c>
      <c r="F12656">
        <v>1.44E-9</v>
      </c>
      <c r="G12656">
        <v>4.2E-7</v>
      </c>
      <c r="H12656">
        <v>23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4</v>
      </c>
      <c r="Q12656" s="1" t="s">
        <v>17</v>
      </c>
    </row>
    <row r="12657" spans="1:17" x14ac:dyDescent="0.3">
      <c r="A12657" s="1" t="s">
        <v>22696</v>
      </c>
      <c r="B12657" s="1" t="s">
        <v>22697</v>
      </c>
      <c r="C12657">
        <v>12656</v>
      </c>
      <c r="D12657">
        <v>7410</v>
      </c>
      <c r="E12657">
        <v>3.2399999999999999E-7</v>
      </c>
      <c r="F12657">
        <v>2.4999999999999999E-7</v>
      </c>
      <c r="G12657">
        <v>6.9099999999999999E-6</v>
      </c>
      <c r="H12657">
        <v>4847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3</v>
      </c>
      <c r="Q12657" s="1" t="s">
        <v>17</v>
      </c>
    </row>
    <row r="12658" spans="1:17" x14ac:dyDescent="0.3">
      <c r="A12658" s="1" t="s">
        <v>22698</v>
      </c>
      <c r="B12658" s="1" t="s">
        <v>22699</v>
      </c>
      <c r="C12658">
        <v>12657</v>
      </c>
      <c r="D12658">
        <v>5473</v>
      </c>
      <c r="E12658">
        <v>2.3999999999999998E-7</v>
      </c>
      <c r="F12658">
        <v>1.4999999999999999E-7</v>
      </c>
      <c r="G12658">
        <v>5.3000000000000001E-6</v>
      </c>
      <c r="H12658">
        <v>3981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3</v>
      </c>
      <c r="Q12658" s="1" t="s">
        <v>17</v>
      </c>
    </row>
    <row r="12659" spans="1:17" x14ac:dyDescent="0.3">
      <c r="A12659" s="1" t="s">
        <v>22700</v>
      </c>
      <c r="B12659" s="1" t="s">
        <v>2944</v>
      </c>
      <c r="C12659">
        <v>12658</v>
      </c>
      <c r="D12659">
        <v>12511</v>
      </c>
      <c r="E12659">
        <v>5.4799999999999998E-7</v>
      </c>
      <c r="F12659">
        <v>4.6899999999999998E-7</v>
      </c>
      <c r="G12659">
        <v>1.2300000000000001E-5</v>
      </c>
      <c r="H12659">
        <v>8074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4</v>
      </c>
      <c r="Q12659" s="1" t="s">
        <v>17</v>
      </c>
    </row>
    <row r="12660" spans="1:17" x14ac:dyDescent="0.3">
      <c r="A12660" s="1" t="s">
        <v>22701</v>
      </c>
      <c r="B12660" s="1" t="s">
        <v>22702</v>
      </c>
      <c r="C12660">
        <v>12659</v>
      </c>
      <c r="D12660">
        <v>1622</v>
      </c>
      <c r="E12660">
        <v>7.1E-8</v>
      </c>
      <c r="F12660">
        <v>4.7400000000000001E-8</v>
      </c>
      <c r="G12660">
        <v>2.04E-6</v>
      </c>
      <c r="H12660">
        <v>1208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3</v>
      </c>
      <c r="Q12660" s="1" t="s">
        <v>17</v>
      </c>
    </row>
    <row r="12661" spans="1:17" x14ac:dyDescent="0.3">
      <c r="A12661" s="1" t="s">
        <v>22703</v>
      </c>
      <c r="B12661" s="1" t="s">
        <v>22704</v>
      </c>
      <c r="C12661">
        <v>12660</v>
      </c>
      <c r="D12661">
        <v>14138</v>
      </c>
      <c r="E12661">
        <v>6.1900000000000002E-7</v>
      </c>
      <c r="F12661">
        <v>3.8700000000000001E-7</v>
      </c>
      <c r="G12661">
        <v>8.0900000000000005E-6</v>
      </c>
      <c r="H12661">
        <v>7158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4</v>
      </c>
      <c r="Q12661" s="1" t="s">
        <v>17</v>
      </c>
    </row>
    <row r="12662" spans="1:17" x14ac:dyDescent="0.3">
      <c r="A12662" s="1" t="s">
        <v>22705</v>
      </c>
      <c r="B12662" s="1" t="s">
        <v>22705</v>
      </c>
      <c r="C12662">
        <v>12661</v>
      </c>
      <c r="D12662">
        <v>111886</v>
      </c>
      <c r="E12662">
        <v>4.8999999999999997E-6</v>
      </c>
      <c r="F12662">
        <v>4.9799999999999998E-6</v>
      </c>
      <c r="G12662">
        <v>8.1100000000000006E-5</v>
      </c>
      <c r="H12662">
        <v>30454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4</v>
      </c>
      <c r="Q12662" s="1" t="s">
        <v>17</v>
      </c>
    </row>
    <row r="12663" spans="1:17" x14ac:dyDescent="0.3">
      <c r="A12663" s="1" t="s">
        <v>22706</v>
      </c>
      <c r="B12663" s="1" t="s">
        <v>22684</v>
      </c>
      <c r="C12663">
        <v>12662</v>
      </c>
      <c r="D12663">
        <v>928</v>
      </c>
      <c r="E12663">
        <v>4.06E-8</v>
      </c>
      <c r="F12663">
        <v>3.3699999999999997E-8</v>
      </c>
      <c r="G12663">
        <v>2.1100000000000001E-6</v>
      </c>
      <c r="H12663">
        <v>636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4</v>
      </c>
      <c r="Q12663" s="1" t="s">
        <v>17</v>
      </c>
    </row>
    <row r="12664" spans="1:17" x14ac:dyDescent="0.3">
      <c r="A12664" s="1" t="s">
        <v>22707</v>
      </c>
      <c r="B12664" s="1" t="s">
        <v>22708</v>
      </c>
      <c r="C12664">
        <v>12663</v>
      </c>
      <c r="D12664">
        <v>5879</v>
      </c>
      <c r="E12664">
        <v>2.5699999999999999E-7</v>
      </c>
      <c r="F12664">
        <v>2.0900000000000001E-7</v>
      </c>
      <c r="G12664">
        <v>9.0899999999999994E-6</v>
      </c>
      <c r="H12664">
        <v>2218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5</v>
      </c>
      <c r="Q12664" s="1" t="s">
        <v>17</v>
      </c>
    </row>
    <row r="12665" spans="1:17" x14ac:dyDescent="0.3">
      <c r="A12665" s="1" t="s">
        <v>22709</v>
      </c>
      <c r="B12665" s="1" t="s">
        <v>22710</v>
      </c>
      <c r="C12665">
        <v>12664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3</v>
      </c>
      <c r="Q12665" s="1" t="s">
        <v>17</v>
      </c>
    </row>
    <row r="12666" spans="1:17" x14ac:dyDescent="0.3">
      <c r="A12666" s="1" t="s">
        <v>22711</v>
      </c>
      <c r="B12666" s="1" t="s">
        <v>22712</v>
      </c>
      <c r="C12666">
        <v>12665</v>
      </c>
      <c r="D12666">
        <v>17</v>
      </c>
      <c r="E12666">
        <v>7.4400000000000002E-10</v>
      </c>
      <c r="F12666">
        <v>4.4300000000000002E-10</v>
      </c>
      <c r="G12666">
        <v>1.73E-7</v>
      </c>
      <c r="H12666">
        <v>1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3</v>
      </c>
      <c r="Q12666" s="1" t="s">
        <v>17</v>
      </c>
    </row>
    <row r="12667" spans="1:17" x14ac:dyDescent="0.3">
      <c r="A12667" s="1" t="s">
        <v>22713</v>
      </c>
      <c r="B12667" s="1" t="s">
        <v>22714</v>
      </c>
      <c r="C12667">
        <v>12666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4</v>
      </c>
      <c r="Q12667" s="1" t="s">
        <v>17</v>
      </c>
    </row>
    <row r="12668" spans="1:17" x14ac:dyDescent="0.3">
      <c r="A12668" s="1" t="s">
        <v>22715</v>
      </c>
      <c r="B12668" s="1" t="s">
        <v>22714</v>
      </c>
      <c r="C12668">
        <v>12667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4</v>
      </c>
      <c r="Q12668" s="1" t="s">
        <v>17</v>
      </c>
    </row>
    <row r="12669" spans="1:17" x14ac:dyDescent="0.3">
      <c r="A12669" s="1" t="s">
        <v>22716</v>
      </c>
      <c r="B12669" s="1" t="s">
        <v>22717</v>
      </c>
      <c r="C12669">
        <v>12668</v>
      </c>
      <c r="D12669">
        <v>108</v>
      </c>
      <c r="E12669">
        <v>4.73E-9</v>
      </c>
      <c r="F12669">
        <v>5.1700000000000001E-9</v>
      </c>
      <c r="G12669">
        <v>1.22E-6</v>
      </c>
      <c r="H12669">
        <v>64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4</v>
      </c>
      <c r="Q12669" s="1" t="s">
        <v>17</v>
      </c>
    </row>
    <row r="12670" spans="1:17" x14ac:dyDescent="0.3">
      <c r="A12670" s="1" t="s">
        <v>22718</v>
      </c>
      <c r="B12670" s="1" t="s">
        <v>22719</v>
      </c>
      <c r="C12670">
        <v>12669</v>
      </c>
      <c r="D12670">
        <v>32</v>
      </c>
      <c r="E12670">
        <v>1.3999999999999999E-9</v>
      </c>
      <c r="F12670">
        <v>8.4499999999999998E-10</v>
      </c>
      <c r="G12670">
        <v>2.41E-7</v>
      </c>
      <c r="H12670">
        <v>24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4</v>
      </c>
      <c r="Q12670" s="1" t="s">
        <v>17</v>
      </c>
    </row>
    <row r="12671" spans="1:17" x14ac:dyDescent="0.3">
      <c r="A12671" s="1" t="s">
        <v>22720</v>
      </c>
      <c r="B12671" s="1" t="s">
        <v>22721</v>
      </c>
      <c r="C12671">
        <v>12670</v>
      </c>
      <c r="D12671">
        <v>1512</v>
      </c>
      <c r="E12671">
        <v>6.6199999999999997E-8</v>
      </c>
      <c r="F12671">
        <v>4.0800000000000001E-8</v>
      </c>
      <c r="G12671">
        <v>2.1399999999999998E-6</v>
      </c>
      <c r="H12671">
        <v>1083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4</v>
      </c>
      <c r="Q12671" s="1" t="s">
        <v>17</v>
      </c>
    </row>
    <row r="12672" spans="1:17" x14ac:dyDescent="0.3">
      <c r="A12672" s="1" t="s">
        <v>22722</v>
      </c>
      <c r="B12672" s="1" t="s">
        <v>22723</v>
      </c>
      <c r="C12672">
        <v>12671</v>
      </c>
      <c r="D12672">
        <v>16</v>
      </c>
      <c r="E12672">
        <v>7.0099999999999996E-10</v>
      </c>
      <c r="F12672">
        <v>2.6300000000000002E-10</v>
      </c>
      <c r="G12672">
        <v>1.01E-7</v>
      </c>
      <c r="H12672">
        <v>1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5</v>
      </c>
      <c r="Q12672" s="1" t="s">
        <v>17</v>
      </c>
    </row>
    <row r="12673" spans="1:17" x14ac:dyDescent="0.3">
      <c r="A12673" s="1" t="s">
        <v>22724</v>
      </c>
      <c r="B12673" s="1" t="s">
        <v>22725</v>
      </c>
      <c r="C12673">
        <v>12672</v>
      </c>
      <c r="D12673">
        <v>570</v>
      </c>
      <c r="E12673">
        <v>2.4999999999999999E-8</v>
      </c>
      <c r="F12673">
        <v>1.63E-8</v>
      </c>
      <c r="G12673">
        <v>1.4899999999999999E-6</v>
      </c>
      <c r="H12673">
        <v>397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5</v>
      </c>
      <c r="Q12673" s="1" t="s">
        <v>17</v>
      </c>
    </row>
    <row r="12674" spans="1:17" x14ac:dyDescent="0.3">
      <c r="A12674" s="1" t="s">
        <v>22726</v>
      </c>
      <c r="B12674" s="1" t="s">
        <v>22727</v>
      </c>
      <c r="C12674">
        <v>12673</v>
      </c>
      <c r="D12674">
        <v>33</v>
      </c>
      <c r="E12674">
        <v>1.44E-9</v>
      </c>
      <c r="F12674">
        <v>1.2400000000000001E-9</v>
      </c>
      <c r="G12674">
        <v>3.4499999999999998E-7</v>
      </c>
      <c r="H12674">
        <v>21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3</v>
      </c>
      <c r="Q12674" s="1" t="s">
        <v>17</v>
      </c>
    </row>
    <row r="12675" spans="1:17" x14ac:dyDescent="0.3">
      <c r="A12675" s="1" t="s">
        <v>22728</v>
      </c>
      <c r="B12675" s="1" t="s">
        <v>22729</v>
      </c>
      <c r="C12675">
        <v>12674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4</v>
      </c>
      <c r="Q12675" s="1" t="s">
        <v>17</v>
      </c>
    </row>
    <row r="12676" spans="1:17" x14ac:dyDescent="0.3">
      <c r="A12676" s="1" t="s">
        <v>22730</v>
      </c>
      <c r="B12676" s="1" t="s">
        <v>22731</v>
      </c>
      <c r="C12676">
        <v>12675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5</v>
      </c>
      <c r="Q12676" s="1" t="s">
        <v>17</v>
      </c>
    </row>
    <row r="12677" spans="1:17" x14ac:dyDescent="0.3">
      <c r="A12677" s="1" t="s">
        <v>22732</v>
      </c>
      <c r="B12677" s="1" t="s">
        <v>22733</v>
      </c>
      <c r="C12677">
        <v>12676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5</v>
      </c>
      <c r="Q12677" s="1" t="s">
        <v>17</v>
      </c>
    </row>
    <row r="12678" spans="1:17" x14ac:dyDescent="0.3">
      <c r="A12678" s="1" t="s">
        <v>22734</v>
      </c>
      <c r="B12678" s="1" t="s">
        <v>22735</v>
      </c>
      <c r="C12678">
        <v>12677</v>
      </c>
      <c r="D12678">
        <v>48</v>
      </c>
      <c r="E12678">
        <v>2.1000000000000002E-9</v>
      </c>
      <c r="F12678">
        <v>3.9000000000000002E-9</v>
      </c>
      <c r="G12678">
        <v>6.7599999999999997E-7</v>
      </c>
      <c r="H12678">
        <v>43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5</v>
      </c>
      <c r="Q12678" s="1" t="s">
        <v>17</v>
      </c>
    </row>
    <row r="12679" spans="1:17" x14ac:dyDescent="0.3">
      <c r="A12679" s="1" t="s">
        <v>22736</v>
      </c>
      <c r="B12679" s="1" t="s">
        <v>17541</v>
      </c>
      <c r="C12679">
        <v>12678</v>
      </c>
      <c r="D12679">
        <v>1</v>
      </c>
      <c r="E12679">
        <v>4.38E-11</v>
      </c>
      <c r="F12679">
        <v>1.2000000000000001E-11</v>
      </c>
      <c r="G12679">
        <v>1.28E-8</v>
      </c>
      <c r="H12679">
        <v>1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6</v>
      </c>
      <c r="Q12679" s="1" t="s">
        <v>17</v>
      </c>
    </row>
    <row r="12680" spans="1:17" x14ac:dyDescent="0.3">
      <c r="A12680" s="1" t="s">
        <v>22737</v>
      </c>
      <c r="B12680" s="1" t="s">
        <v>22738</v>
      </c>
      <c r="C12680">
        <v>12679</v>
      </c>
      <c r="D12680">
        <v>13</v>
      </c>
      <c r="E12680">
        <v>5.69E-10</v>
      </c>
      <c r="F12680">
        <v>1.6699999999999999E-10</v>
      </c>
      <c r="G12680">
        <v>5.0400000000000001E-8</v>
      </c>
      <c r="H12680">
        <v>13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5</v>
      </c>
      <c r="Q12680" s="1" t="s">
        <v>17</v>
      </c>
    </row>
    <row r="12681" spans="1:17" x14ac:dyDescent="0.3">
      <c r="A12681" s="1" t="s">
        <v>22739</v>
      </c>
      <c r="B12681" s="1" t="s">
        <v>17543</v>
      </c>
      <c r="C12681">
        <v>12680</v>
      </c>
      <c r="D12681">
        <v>19</v>
      </c>
      <c r="E12681">
        <v>8.3200000000000002E-10</v>
      </c>
      <c r="F12681">
        <v>4.4300000000000002E-10</v>
      </c>
      <c r="G12681">
        <v>1.66E-7</v>
      </c>
      <c r="H12681">
        <v>16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6</v>
      </c>
      <c r="Q12681" s="1" t="s">
        <v>17</v>
      </c>
    </row>
    <row r="12682" spans="1:17" x14ac:dyDescent="0.3">
      <c r="A12682" s="1" t="s">
        <v>22740</v>
      </c>
      <c r="B12682" s="1" t="s">
        <v>17543</v>
      </c>
      <c r="C12682">
        <v>12681</v>
      </c>
      <c r="D12682">
        <v>6</v>
      </c>
      <c r="E12682">
        <v>2.6300000000000002E-10</v>
      </c>
      <c r="F12682">
        <v>9.9400000000000001E-11</v>
      </c>
      <c r="G12682">
        <v>5.3400000000000002E-8</v>
      </c>
      <c r="H12682">
        <v>6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6</v>
      </c>
      <c r="Q12682" s="1" t="s">
        <v>17</v>
      </c>
    </row>
    <row r="12683" spans="1:17" x14ac:dyDescent="0.3">
      <c r="A12683" s="1" t="s">
        <v>22741</v>
      </c>
      <c r="B12683" s="1" t="s">
        <v>17543</v>
      </c>
      <c r="C12683">
        <v>12682</v>
      </c>
      <c r="D12683">
        <v>4</v>
      </c>
      <c r="E12683">
        <v>1.7499999999999999E-10</v>
      </c>
      <c r="F12683">
        <v>5.8700000000000002E-11</v>
      </c>
      <c r="G12683">
        <v>3.2700000000000002E-8</v>
      </c>
      <c r="H12683">
        <v>4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6</v>
      </c>
      <c r="Q12683" s="1" t="s">
        <v>17</v>
      </c>
    </row>
    <row r="12684" spans="1:17" x14ac:dyDescent="0.3">
      <c r="A12684" s="1" t="s">
        <v>22742</v>
      </c>
      <c r="B12684" s="1" t="s">
        <v>22743</v>
      </c>
      <c r="C12684">
        <v>12683</v>
      </c>
      <c r="D12684">
        <v>9</v>
      </c>
      <c r="E12684">
        <v>3.9399999999999998E-10</v>
      </c>
      <c r="F12684">
        <v>8.6399999999999994E-11</v>
      </c>
      <c r="G12684">
        <v>3.5100000000000003E-8</v>
      </c>
      <c r="H12684">
        <v>9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4</v>
      </c>
      <c r="Q12684" s="1" t="s">
        <v>17</v>
      </c>
    </row>
    <row r="12685" spans="1:17" x14ac:dyDescent="0.3">
      <c r="A12685" s="1" t="s">
        <v>22744</v>
      </c>
      <c r="B12685" s="1" t="s">
        <v>22745</v>
      </c>
      <c r="C12685">
        <v>12684</v>
      </c>
      <c r="D12685">
        <v>305</v>
      </c>
      <c r="E12685">
        <v>1.3399999999999999E-8</v>
      </c>
      <c r="F12685">
        <v>5.5899999999999999E-9</v>
      </c>
      <c r="G12685">
        <v>4.2800000000000002E-7</v>
      </c>
      <c r="H12685">
        <v>289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3</v>
      </c>
      <c r="Q12685" s="1" t="s">
        <v>17</v>
      </c>
    </row>
    <row r="12686" spans="1:17" x14ac:dyDescent="0.3">
      <c r="A12686" s="1" t="s">
        <v>22746</v>
      </c>
      <c r="B12686" s="1" t="s">
        <v>22747</v>
      </c>
      <c r="C12686">
        <v>12685</v>
      </c>
      <c r="D12686">
        <v>1889</v>
      </c>
      <c r="E12686">
        <v>8.2700000000000006E-8</v>
      </c>
      <c r="F12686">
        <v>8.6400000000000006E-8</v>
      </c>
      <c r="G12686">
        <v>2.4099999999999998E-6</v>
      </c>
      <c r="H12686">
        <v>1825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3</v>
      </c>
      <c r="Q12686" s="1" t="s">
        <v>17</v>
      </c>
    </row>
    <row r="12687" spans="1:17" x14ac:dyDescent="0.3">
      <c r="A12687" s="1" t="s">
        <v>22748</v>
      </c>
      <c r="B12687" s="1" t="s">
        <v>22749</v>
      </c>
      <c r="C12687">
        <v>12686</v>
      </c>
      <c r="D12687">
        <v>3</v>
      </c>
      <c r="E12687">
        <v>1.3100000000000001E-10</v>
      </c>
      <c r="F12687">
        <v>1.64E-10</v>
      </c>
      <c r="G12687">
        <v>1.3899999999999999E-7</v>
      </c>
      <c r="H12687">
        <v>3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3</v>
      </c>
      <c r="Q12687" s="1" t="s">
        <v>17</v>
      </c>
    </row>
    <row r="12688" spans="1:17" x14ac:dyDescent="0.3">
      <c r="A12688" s="1" t="s">
        <v>22750</v>
      </c>
      <c r="B12688" s="1" t="s">
        <v>22749</v>
      </c>
      <c r="C12688">
        <v>12687</v>
      </c>
      <c r="D12688">
        <v>83</v>
      </c>
      <c r="E12688">
        <v>3.6300000000000001E-9</v>
      </c>
      <c r="F12688">
        <v>2.7299999999999999E-9</v>
      </c>
      <c r="G12688">
        <v>5.3200000000000005E-7</v>
      </c>
      <c r="H12688">
        <v>57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4</v>
      </c>
      <c r="Q12688" s="1" t="s">
        <v>17</v>
      </c>
    </row>
    <row r="12689" spans="1:17" x14ac:dyDescent="0.3">
      <c r="A12689" s="1" t="s">
        <v>22751</v>
      </c>
      <c r="B12689" s="1" t="s">
        <v>22749</v>
      </c>
      <c r="C12689">
        <v>12688</v>
      </c>
      <c r="D12689">
        <v>42</v>
      </c>
      <c r="E12689">
        <v>1.8400000000000001E-9</v>
      </c>
      <c r="F12689">
        <v>8.5600000000000004E-10</v>
      </c>
      <c r="G12689">
        <v>2.3999999999999998E-7</v>
      </c>
      <c r="H12689">
        <v>27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4</v>
      </c>
      <c r="Q12689" s="1" t="s">
        <v>17</v>
      </c>
    </row>
    <row r="12690" spans="1:17" x14ac:dyDescent="0.3">
      <c r="A12690" s="1" t="s">
        <v>22752</v>
      </c>
      <c r="B12690" s="1" t="s">
        <v>22753</v>
      </c>
      <c r="C12690">
        <v>12689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4</v>
      </c>
      <c r="Q12690" s="1" t="s">
        <v>17</v>
      </c>
    </row>
    <row r="12691" spans="1:17" x14ac:dyDescent="0.3">
      <c r="A12691" s="1" t="s">
        <v>22754</v>
      </c>
      <c r="B12691" s="1" t="s">
        <v>22755</v>
      </c>
      <c r="C12691">
        <v>12690</v>
      </c>
      <c r="D12691">
        <v>25</v>
      </c>
      <c r="E12691">
        <v>1.09E-9</v>
      </c>
      <c r="F12691">
        <v>8.2199999999999995E-10</v>
      </c>
      <c r="G12691">
        <v>2.36E-7</v>
      </c>
      <c r="H12691">
        <v>23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3</v>
      </c>
      <c r="Q12691" s="1" t="s">
        <v>17</v>
      </c>
    </row>
    <row r="12692" spans="1:17" x14ac:dyDescent="0.3">
      <c r="A12692" s="1" t="s">
        <v>22756</v>
      </c>
      <c r="B12692" s="1" t="s">
        <v>22757</v>
      </c>
      <c r="C12692">
        <v>12691</v>
      </c>
      <c r="D12692">
        <v>18</v>
      </c>
      <c r="E12692">
        <v>7.8799999999999997E-10</v>
      </c>
      <c r="F12692">
        <v>4.04E-10</v>
      </c>
      <c r="G12692">
        <v>1.2800000000000001E-7</v>
      </c>
      <c r="H12692">
        <v>16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4</v>
      </c>
      <c r="Q12692" s="1" t="s">
        <v>17</v>
      </c>
    </row>
    <row r="12693" spans="1:17" x14ac:dyDescent="0.3">
      <c r="A12693" s="1" t="s">
        <v>22758</v>
      </c>
      <c r="B12693" s="1" t="s">
        <v>22759</v>
      </c>
      <c r="C12693">
        <v>12692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4</v>
      </c>
      <c r="Q12693" s="1" t="s">
        <v>17</v>
      </c>
    </row>
    <row r="12694" spans="1:17" x14ac:dyDescent="0.3">
      <c r="A12694" s="1" t="s">
        <v>22760</v>
      </c>
      <c r="B12694" s="1" t="s">
        <v>22761</v>
      </c>
      <c r="C12694">
        <v>12693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4</v>
      </c>
      <c r="Q12694" s="1" t="s">
        <v>17</v>
      </c>
    </row>
    <row r="12695" spans="1:17" x14ac:dyDescent="0.3">
      <c r="A12695" s="1" t="s">
        <v>22762</v>
      </c>
      <c r="B12695" s="1" t="s">
        <v>22763</v>
      </c>
      <c r="C12695">
        <v>12694</v>
      </c>
      <c r="D12695">
        <v>298650</v>
      </c>
      <c r="E12695">
        <v>1.31E-5</v>
      </c>
      <c r="F12695">
        <v>5.8799999999999996E-6</v>
      </c>
      <c r="G12695">
        <v>2.6699999999999998E-5</v>
      </c>
      <c r="H12695">
        <v>108578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3</v>
      </c>
      <c r="Q12695" s="1" t="s">
        <v>17</v>
      </c>
    </row>
    <row r="12696" spans="1:17" x14ac:dyDescent="0.3">
      <c r="A12696" s="1" t="s">
        <v>22764</v>
      </c>
      <c r="B12696" s="1" t="s">
        <v>22765</v>
      </c>
      <c r="C12696">
        <v>12695</v>
      </c>
      <c r="D12696">
        <v>26</v>
      </c>
      <c r="E12696">
        <v>1.14E-9</v>
      </c>
      <c r="F12696">
        <v>1.45E-9</v>
      </c>
      <c r="G12696">
        <v>5.0299999999999999E-7</v>
      </c>
      <c r="H12696">
        <v>25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3</v>
      </c>
      <c r="Q12696" s="1" t="s">
        <v>17</v>
      </c>
    </row>
    <row r="12697" spans="1:17" x14ac:dyDescent="0.3">
      <c r="A12697" s="1" t="s">
        <v>22766</v>
      </c>
      <c r="B12697" s="1" t="s">
        <v>22767</v>
      </c>
      <c r="C12697">
        <v>12696</v>
      </c>
      <c r="D12697">
        <v>5909022</v>
      </c>
      <c r="E12697">
        <v>2.587417342E-4</v>
      </c>
      <c r="F12697">
        <v>2.7541658440000002E-4</v>
      </c>
      <c r="G12697">
        <v>2.4890915699999998E-4</v>
      </c>
      <c r="H12697">
        <v>913167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4</v>
      </c>
      <c r="Q12697" s="1" t="s">
        <v>17</v>
      </c>
    </row>
    <row r="12698" spans="1:17" x14ac:dyDescent="0.3">
      <c r="A12698" s="1" t="s">
        <v>22768</v>
      </c>
      <c r="B12698" s="1" t="s">
        <v>22769</v>
      </c>
      <c r="C12698">
        <v>12697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4</v>
      </c>
      <c r="Q12698" s="1" t="s">
        <v>17</v>
      </c>
    </row>
    <row r="12699" spans="1:17" x14ac:dyDescent="0.3">
      <c r="A12699" s="1" t="s">
        <v>22770</v>
      </c>
      <c r="B12699" s="1" t="s">
        <v>22771</v>
      </c>
      <c r="C12699">
        <v>12698</v>
      </c>
      <c r="D12699">
        <v>260</v>
      </c>
      <c r="E12699">
        <v>1.14E-8</v>
      </c>
      <c r="F12699">
        <v>1.4500000000000001E-8</v>
      </c>
      <c r="G12699">
        <v>1.9099999999999999E-6</v>
      </c>
      <c r="H12699">
        <v>197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4</v>
      </c>
      <c r="Q12699" s="1" t="s">
        <v>17</v>
      </c>
    </row>
    <row r="12700" spans="1:17" x14ac:dyDescent="0.3">
      <c r="A12700" s="1" t="s">
        <v>22772</v>
      </c>
      <c r="B12700" s="1" t="s">
        <v>22773</v>
      </c>
      <c r="C12700">
        <v>12699</v>
      </c>
      <c r="D12700">
        <v>6</v>
      </c>
      <c r="E12700">
        <v>2.6300000000000002E-10</v>
      </c>
      <c r="F12700">
        <v>1.4499999999999999E-10</v>
      </c>
      <c r="G12700">
        <v>7.1400000000000004E-8</v>
      </c>
      <c r="H12700">
        <v>6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5</v>
      </c>
      <c r="Q12700" s="1" t="s">
        <v>17</v>
      </c>
    </row>
    <row r="12701" spans="1:17" x14ac:dyDescent="0.3">
      <c r="A12701" s="1" t="s">
        <v>22774</v>
      </c>
      <c r="B12701" s="1" t="s">
        <v>22775</v>
      </c>
      <c r="C12701">
        <v>12700</v>
      </c>
      <c r="D12701">
        <v>28496</v>
      </c>
      <c r="E12701">
        <v>1.2500000000000001E-6</v>
      </c>
      <c r="F12701">
        <v>7.7499999999999999E-7</v>
      </c>
      <c r="G12701">
        <v>7.7400000000000004E-6</v>
      </c>
      <c r="H12701">
        <v>23072</v>
      </c>
      <c r="I12701">
        <v>2009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3</v>
      </c>
      <c r="Q12701" s="1" t="s">
        <v>17</v>
      </c>
    </row>
    <row r="12702" spans="1:17" x14ac:dyDescent="0.3">
      <c r="A12702" s="1" t="s">
        <v>22776</v>
      </c>
      <c r="B12702" s="1" t="s">
        <v>5017</v>
      </c>
      <c r="C12702">
        <v>12701</v>
      </c>
      <c r="D12702">
        <v>95711</v>
      </c>
      <c r="E12702">
        <v>4.1899999999999997E-6</v>
      </c>
      <c r="F12702">
        <v>4.2599999999999999E-6</v>
      </c>
      <c r="G12702">
        <v>2.1500000000000001E-5</v>
      </c>
      <c r="H12702">
        <v>81813</v>
      </c>
      <c r="I12702">
        <v>2009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4</v>
      </c>
      <c r="Q12702" s="1" t="s">
        <v>17</v>
      </c>
    </row>
    <row r="12703" spans="1:17" x14ac:dyDescent="0.3">
      <c r="A12703" s="1" t="s">
        <v>22777</v>
      </c>
      <c r="B12703" s="1" t="s">
        <v>22778</v>
      </c>
      <c r="C12703">
        <v>12702</v>
      </c>
      <c r="D12703">
        <v>3411</v>
      </c>
      <c r="E12703">
        <v>1.49E-7</v>
      </c>
      <c r="F12703">
        <v>9.3200000000000001E-8</v>
      </c>
      <c r="G12703">
        <v>3.19E-6</v>
      </c>
      <c r="H12703">
        <v>2897</v>
      </c>
      <c r="I12703">
        <v>2009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4</v>
      </c>
      <c r="Q12703" s="1" t="s">
        <v>17</v>
      </c>
    </row>
    <row r="12704" spans="1:17" x14ac:dyDescent="0.3">
      <c r="A12704" s="1" t="s">
        <v>22779</v>
      </c>
      <c r="B12704" s="1" t="s">
        <v>17543</v>
      </c>
      <c r="C12704">
        <v>12703</v>
      </c>
      <c r="D12704">
        <v>26984</v>
      </c>
      <c r="E12704">
        <v>1.1799999999999999E-6</v>
      </c>
      <c r="F12704">
        <v>1.28E-6</v>
      </c>
      <c r="G12704">
        <v>1.52E-5</v>
      </c>
      <c r="H12704">
        <v>23870</v>
      </c>
      <c r="I12704">
        <v>2009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4</v>
      </c>
      <c r="Q12704" s="1" t="s">
        <v>17</v>
      </c>
    </row>
    <row r="12705" spans="1:17" x14ac:dyDescent="0.3">
      <c r="A12705" s="1" t="s">
        <v>22780</v>
      </c>
      <c r="B12705" s="1" t="s">
        <v>22781</v>
      </c>
      <c r="C12705">
        <v>12704</v>
      </c>
      <c r="D12705">
        <v>42</v>
      </c>
      <c r="E12705">
        <v>1.8400000000000001E-9</v>
      </c>
      <c r="F12705">
        <v>9.4400000000000005E-10</v>
      </c>
      <c r="G12705">
        <v>1.86E-7</v>
      </c>
      <c r="H12705">
        <v>41</v>
      </c>
      <c r="I12705">
        <v>2009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4</v>
      </c>
      <c r="Q12705" s="1" t="s">
        <v>17</v>
      </c>
    </row>
    <row r="12706" spans="1:17" x14ac:dyDescent="0.3">
      <c r="A12706" s="1" t="s">
        <v>22782</v>
      </c>
      <c r="B12706" s="1" t="s">
        <v>22783</v>
      </c>
      <c r="C12706">
        <v>12705</v>
      </c>
      <c r="D12706">
        <v>1923</v>
      </c>
      <c r="E12706">
        <v>8.42E-8</v>
      </c>
      <c r="F12706">
        <v>5.8700000000000003E-8</v>
      </c>
      <c r="G12706">
        <v>1.9400000000000001E-6</v>
      </c>
      <c r="H12706">
        <v>1830</v>
      </c>
      <c r="I12706">
        <v>2009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3</v>
      </c>
      <c r="Q12706" s="1" t="s">
        <v>17</v>
      </c>
    </row>
    <row r="12707" spans="1:17" x14ac:dyDescent="0.3">
      <c r="A12707" s="1" t="s">
        <v>22784</v>
      </c>
      <c r="B12707" s="1" t="s">
        <v>22785</v>
      </c>
      <c r="C12707">
        <v>12706</v>
      </c>
      <c r="D12707">
        <v>10902</v>
      </c>
      <c r="E12707">
        <v>4.7700000000000005E-7</v>
      </c>
      <c r="F12707">
        <v>4.1399999999999997E-7</v>
      </c>
      <c r="G12707">
        <v>2.73E-5</v>
      </c>
      <c r="H12707">
        <v>1215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2</v>
      </c>
      <c r="Q12707" s="1" t="s">
        <v>17</v>
      </c>
    </row>
    <row r="12708" spans="1:17" x14ac:dyDescent="0.3">
      <c r="A12708" s="1" t="s">
        <v>22786</v>
      </c>
      <c r="B12708" s="1" t="s">
        <v>22787</v>
      </c>
      <c r="C12708">
        <v>12707</v>
      </c>
      <c r="D12708">
        <v>109</v>
      </c>
      <c r="E12708">
        <v>4.7699999999999999E-9</v>
      </c>
      <c r="F12708">
        <v>2.16E-9</v>
      </c>
      <c r="G12708">
        <v>3.7800000000000002E-7</v>
      </c>
      <c r="H12708">
        <v>74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3</v>
      </c>
      <c r="Q12708" s="1" t="s">
        <v>17</v>
      </c>
    </row>
    <row r="12709" spans="1:17" x14ac:dyDescent="0.3">
      <c r="A12709" s="1" t="s">
        <v>22785</v>
      </c>
      <c r="B12709" s="1" t="s">
        <v>22785</v>
      </c>
      <c r="C12709">
        <v>12708</v>
      </c>
      <c r="D12709">
        <v>1232</v>
      </c>
      <c r="E12709">
        <v>5.39E-8</v>
      </c>
      <c r="F12709">
        <v>3.99E-8</v>
      </c>
      <c r="G12709">
        <v>4.1300000000000003E-6</v>
      </c>
      <c r="H12709">
        <v>418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1</v>
      </c>
      <c r="Q12709" s="1" t="s">
        <v>17</v>
      </c>
    </row>
    <row r="12710" spans="1:17" x14ac:dyDescent="0.3">
      <c r="A12710" s="1" t="s">
        <v>22788</v>
      </c>
      <c r="B12710" s="1" t="s">
        <v>22787</v>
      </c>
      <c r="C12710">
        <v>12709</v>
      </c>
      <c r="D12710">
        <v>31</v>
      </c>
      <c r="E12710">
        <v>1.3600000000000001E-9</v>
      </c>
      <c r="F12710">
        <v>1.2799999999999999E-9</v>
      </c>
      <c r="G12710">
        <v>2.8500000000000002E-7</v>
      </c>
      <c r="H12710">
        <v>28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2</v>
      </c>
      <c r="Q12710" s="1" t="s">
        <v>17</v>
      </c>
    </row>
    <row r="12711" spans="1:17" x14ac:dyDescent="0.3">
      <c r="A12711" s="1" t="s">
        <v>22789</v>
      </c>
      <c r="B12711" s="1" t="s">
        <v>22790</v>
      </c>
      <c r="C12711">
        <v>1271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3</v>
      </c>
      <c r="Q12711" s="1" t="s">
        <v>17</v>
      </c>
    </row>
    <row r="12712" spans="1:17" x14ac:dyDescent="0.3">
      <c r="A12712" s="1" t="s">
        <v>22791</v>
      </c>
      <c r="B12712" s="1" t="s">
        <v>22792</v>
      </c>
      <c r="C12712">
        <v>12711</v>
      </c>
      <c r="D12712">
        <v>6481</v>
      </c>
      <c r="E12712">
        <v>2.84E-7</v>
      </c>
      <c r="F12712">
        <v>1.8400000000000001E-7</v>
      </c>
      <c r="G12712">
        <v>1.24E-5</v>
      </c>
      <c r="H12712">
        <v>1706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3</v>
      </c>
      <c r="Q12712" s="1" t="s">
        <v>17</v>
      </c>
    </row>
    <row r="12713" spans="1:17" x14ac:dyDescent="0.3">
      <c r="A12713" s="1" t="s">
        <v>22793</v>
      </c>
      <c r="B12713" s="1" t="s">
        <v>22794</v>
      </c>
      <c r="C12713">
        <v>12712</v>
      </c>
      <c r="D12713">
        <v>717</v>
      </c>
      <c r="E12713">
        <v>3.1400000000000003E-8</v>
      </c>
      <c r="F12713">
        <v>1.7299999999999999E-8</v>
      </c>
      <c r="G12713">
        <v>1.9E-6</v>
      </c>
      <c r="H12713">
        <v>25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3</v>
      </c>
      <c r="Q12713" s="1" t="s">
        <v>17</v>
      </c>
    </row>
    <row r="12714" spans="1:17" x14ac:dyDescent="0.3">
      <c r="A12714" s="1" t="s">
        <v>22795</v>
      </c>
      <c r="B12714" s="1" t="s">
        <v>22794</v>
      </c>
      <c r="C12714">
        <v>12713</v>
      </c>
      <c r="D12714">
        <v>11</v>
      </c>
      <c r="E12714">
        <v>4.8199999999999999E-10</v>
      </c>
      <c r="F12714">
        <v>2.0000000000000001E-10</v>
      </c>
      <c r="G12714">
        <v>7.1600000000000006E-8</v>
      </c>
      <c r="H12714">
        <v>1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3</v>
      </c>
      <c r="Q12714" s="1" t="s">
        <v>17</v>
      </c>
    </row>
    <row r="12715" spans="1:17" x14ac:dyDescent="0.3">
      <c r="A12715" s="1" t="s">
        <v>22796</v>
      </c>
      <c r="B12715" s="1" t="s">
        <v>22797</v>
      </c>
      <c r="C12715">
        <v>12714</v>
      </c>
      <c r="D12715">
        <v>5</v>
      </c>
      <c r="E12715">
        <v>2.1899999999999999E-10</v>
      </c>
      <c r="F12715">
        <v>1.2199999999999999E-10</v>
      </c>
      <c r="G12715">
        <v>7.5600000000000002E-8</v>
      </c>
      <c r="H12715">
        <v>3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2</v>
      </c>
      <c r="Q12715" s="1" t="s">
        <v>17</v>
      </c>
    </row>
    <row r="12716" spans="1:17" x14ac:dyDescent="0.3">
      <c r="A12716" s="1" t="s">
        <v>22798</v>
      </c>
      <c r="B12716" s="1" t="s">
        <v>22798</v>
      </c>
      <c r="C12716">
        <v>12715</v>
      </c>
      <c r="D12716">
        <v>10715</v>
      </c>
      <c r="E12716">
        <v>4.6899999999999998E-7</v>
      </c>
      <c r="F12716">
        <v>5.6400000000000002E-7</v>
      </c>
      <c r="G12716">
        <v>3.6000000000000001E-5</v>
      </c>
      <c r="H12716">
        <v>3372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2</v>
      </c>
      <c r="Q12716" s="1" t="s">
        <v>17</v>
      </c>
    </row>
    <row r="12717" spans="1:17" x14ac:dyDescent="0.3">
      <c r="A12717" s="1" t="s">
        <v>22799</v>
      </c>
      <c r="B12717" s="1" t="s">
        <v>22800</v>
      </c>
      <c r="C12717">
        <v>12716</v>
      </c>
      <c r="D12717">
        <v>74</v>
      </c>
      <c r="E12717">
        <v>3.24E-9</v>
      </c>
      <c r="F12717">
        <v>1.3399999999999999E-9</v>
      </c>
      <c r="G12717">
        <v>2.5400000000000002E-7</v>
      </c>
      <c r="H12717">
        <v>59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2</v>
      </c>
      <c r="Q12717" s="1" t="s">
        <v>17</v>
      </c>
    </row>
    <row r="12718" spans="1:17" x14ac:dyDescent="0.3">
      <c r="A12718" s="1" t="s">
        <v>22801</v>
      </c>
      <c r="B12718" s="1" t="s">
        <v>22802</v>
      </c>
      <c r="C12718">
        <v>12717</v>
      </c>
      <c r="D12718">
        <v>129</v>
      </c>
      <c r="E12718">
        <v>5.6500000000000001E-9</v>
      </c>
      <c r="F12718">
        <v>3.1399999999999999E-9</v>
      </c>
      <c r="G12718">
        <v>4.4099999999999999E-7</v>
      </c>
      <c r="H12718">
        <v>93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2</v>
      </c>
      <c r="Q12718" s="1" t="s">
        <v>17</v>
      </c>
    </row>
    <row r="12719" spans="1:17" x14ac:dyDescent="0.3">
      <c r="A12719" s="1" t="s">
        <v>22803</v>
      </c>
      <c r="B12719" s="1" t="s">
        <v>22804</v>
      </c>
      <c r="C12719">
        <v>12718</v>
      </c>
      <c r="D12719">
        <v>27229</v>
      </c>
      <c r="E12719">
        <v>1.19E-6</v>
      </c>
      <c r="F12719">
        <v>1.0899999999999999E-6</v>
      </c>
      <c r="G12719">
        <v>5.7500000000000002E-5</v>
      </c>
      <c r="H12719">
        <v>4041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3</v>
      </c>
      <c r="Q12719" s="1" t="s">
        <v>17</v>
      </c>
    </row>
    <row r="12720" spans="1:17" x14ac:dyDescent="0.3">
      <c r="A12720" s="1" t="s">
        <v>22805</v>
      </c>
      <c r="B12720" s="1" t="s">
        <v>22806</v>
      </c>
      <c r="C12720">
        <v>12719</v>
      </c>
      <c r="D12720">
        <v>66</v>
      </c>
      <c r="E12720">
        <v>2.8900000000000002E-9</v>
      </c>
      <c r="F12720">
        <v>2.21E-9</v>
      </c>
      <c r="G12720">
        <v>6.44E-7</v>
      </c>
      <c r="H12720">
        <v>31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3</v>
      </c>
      <c r="Q12720" s="1" t="s">
        <v>17</v>
      </c>
    </row>
    <row r="12721" spans="1:17" x14ac:dyDescent="0.3">
      <c r="A12721" s="1" t="s">
        <v>22807</v>
      </c>
      <c r="B12721" s="1" t="s">
        <v>22807</v>
      </c>
      <c r="C12721">
        <v>12720</v>
      </c>
      <c r="D12721">
        <v>38327</v>
      </c>
      <c r="E12721">
        <v>1.68E-6</v>
      </c>
      <c r="F12721">
        <v>1.19E-6</v>
      </c>
      <c r="G12721">
        <v>2.8799999999999999E-5</v>
      </c>
      <c r="H12721">
        <v>16462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3</v>
      </c>
      <c r="Q12721" s="1" t="s">
        <v>17</v>
      </c>
    </row>
    <row r="12722" spans="1:17" x14ac:dyDescent="0.3">
      <c r="A12722" s="1" t="s">
        <v>22808</v>
      </c>
      <c r="B12722" s="1" t="s">
        <v>22809</v>
      </c>
      <c r="C12722">
        <v>12721</v>
      </c>
      <c r="D12722">
        <v>51848</v>
      </c>
      <c r="E12722">
        <v>2.2699999999999999E-6</v>
      </c>
      <c r="F12722">
        <v>1.8899999999999999E-6</v>
      </c>
      <c r="G12722">
        <v>3.6199999999999999E-5</v>
      </c>
      <c r="H12722">
        <v>12909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3</v>
      </c>
      <c r="Q12722" s="1" t="s">
        <v>17</v>
      </c>
    </row>
    <row r="12723" spans="1:17" x14ac:dyDescent="0.3">
      <c r="A12723" s="1" t="s">
        <v>22810</v>
      </c>
      <c r="B12723" s="1" t="s">
        <v>22811</v>
      </c>
      <c r="C12723">
        <v>12722</v>
      </c>
      <c r="D12723">
        <v>4372</v>
      </c>
      <c r="E12723">
        <v>1.91E-7</v>
      </c>
      <c r="F12723">
        <v>1.3E-7</v>
      </c>
      <c r="G12723">
        <v>4.4800000000000003E-6</v>
      </c>
      <c r="H12723">
        <v>2824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1</v>
      </c>
      <c r="Q12723" s="1" t="s">
        <v>17</v>
      </c>
    </row>
    <row r="12724" spans="1:17" x14ac:dyDescent="0.3">
      <c r="A12724" s="1" t="s">
        <v>22812</v>
      </c>
      <c r="B12724" s="1" t="s">
        <v>22813</v>
      </c>
      <c r="C12724">
        <v>12723</v>
      </c>
      <c r="D12724">
        <v>44502</v>
      </c>
      <c r="E12724">
        <v>1.95E-6</v>
      </c>
      <c r="F12724">
        <v>1.9300000000000002E-6</v>
      </c>
      <c r="G12724">
        <v>2.34E-5</v>
      </c>
      <c r="H12724">
        <v>30076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2</v>
      </c>
      <c r="Q12724" s="1" t="s">
        <v>17</v>
      </c>
    </row>
    <row r="12725" spans="1:17" x14ac:dyDescent="0.3">
      <c r="A12725" s="1" t="s">
        <v>22814</v>
      </c>
      <c r="B12725" s="1" t="s">
        <v>22815</v>
      </c>
      <c r="C12725">
        <v>12724</v>
      </c>
      <c r="D12725">
        <v>3088</v>
      </c>
      <c r="E12725">
        <v>1.35E-7</v>
      </c>
      <c r="F12725">
        <v>7.7299999999999997E-8</v>
      </c>
      <c r="G12725">
        <v>3.1700000000000001E-6</v>
      </c>
      <c r="H12725">
        <v>1792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1</v>
      </c>
      <c r="Q12725" s="1" t="s">
        <v>17</v>
      </c>
    </row>
    <row r="12726" spans="1:17" x14ac:dyDescent="0.3">
      <c r="A12726" s="1" t="s">
        <v>22816</v>
      </c>
      <c r="B12726" s="1" t="s">
        <v>22817</v>
      </c>
      <c r="C12726">
        <v>12725</v>
      </c>
      <c r="D12726">
        <v>178817</v>
      </c>
      <c r="E12726">
        <v>7.8299999999999996E-6</v>
      </c>
      <c r="F12726">
        <v>6.2999999999999998E-6</v>
      </c>
      <c r="G12726">
        <v>5.41E-5</v>
      </c>
      <c r="H12726">
        <v>69435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2</v>
      </c>
      <c r="Q12726" s="1" t="s">
        <v>17</v>
      </c>
    </row>
    <row r="12727" spans="1:17" x14ac:dyDescent="0.3">
      <c r="A12727" s="1" t="s">
        <v>22818</v>
      </c>
      <c r="B12727" s="1" t="s">
        <v>22819</v>
      </c>
      <c r="C12727">
        <v>12726</v>
      </c>
      <c r="D12727">
        <v>1</v>
      </c>
      <c r="E12727">
        <v>4.38E-11</v>
      </c>
      <c r="F12727">
        <v>4.41E-12</v>
      </c>
      <c r="G12727">
        <v>4.7099999999999997E-9</v>
      </c>
      <c r="H12727">
        <v>1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3</v>
      </c>
      <c r="Q12727" s="1" t="s">
        <v>17</v>
      </c>
    </row>
    <row r="12728" spans="1:17" x14ac:dyDescent="0.3">
      <c r="A12728" s="1" t="s">
        <v>22820</v>
      </c>
      <c r="B12728" s="1" t="s">
        <v>22821</v>
      </c>
      <c r="C12728">
        <v>12727</v>
      </c>
      <c r="D12728">
        <v>15478</v>
      </c>
      <c r="E12728">
        <v>6.7800000000000001E-7</v>
      </c>
      <c r="F12728">
        <v>6.3300000000000002E-7</v>
      </c>
      <c r="G12728">
        <v>1.06E-5</v>
      </c>
      <c r="H12728">
        <v>10796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2</v>
      </c>
      <c r="Q12728" s="1" t="s">
        <v>17</v>
      </c>
    </row>
    <row r="12729" spans="1:17" x14ac:dyDescent="0.3">
      <c r="A12729" s="1" t="s">
        <v>22822</v>
      </c>
      <c r="B12729" s="1" t="s">
        <v>22823</v>
      </c>
      <c r="C12729">
        <v>12728</v>
      </c>
      <c r="D12729">
        <v>74983</v>
      </c>
      <c r="E12729">
        <v>3.2799999999999999E-6</v>
      </c>
      <c r="F12729">
        <v>1.9E-6</v>
      </c>
      <c r="G12729">
        <v>3.3099999999999998E-5</v>
      </c>
      <c r="H12729">
        <v>30659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3</v>
      </c>
      <c r="Q12729" s="1" t="s">
        <v>17</v>
      </c>
    </row>
    <row r="12730" spans="1:17" x14ac:dyDescent="0.3">
      <c r="A12730" s="1" t="s">
        <v>22824</v>
      </c>
      <c r="B12730" s="1" t="s">
        <v>22825</v>
      </c>
      <c r="C12730">
        <v>12729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4</v>
      </c>
      <c r="Q12730" s="1" t="s">
        <v>17</v>
      </c>
    </row>
    <row r="12731" spans="1:17" x14ac:dyDescent="0.3">
      <c r="A12731" s="1" t="s">
        <v>22826</v>
      </c>
      <c r="B12731" s="1" t="s">
        <v>22827</v>
      </c>
      <c r="C12731">
        <v>12730</v>
      </c>
      <c r="D12731">
        <v>269</v>
      </c>
      <c r="E12731">
        <v>1.18E-8</v>
      </c>
      <c r="F12731">
        <v>1.3799999999999999E-8</v>
      </c>
      <c r="G12731">
        <v>1.4100000000000001E-6</v>
      </c>
      <c r="H12731">
        <v>247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4</v>
      </c>
      <c r="Q12731" s="1" t="s">
        <v>17</v>
      </c>
    </row>
    <row r="12732" spans="1:17" x14ac:dyDescent="0.3">
      <c r="A12732" s="1" t="s">
        <v>22828</v>
      </c>
      <c r="B12732" s="1" t="s">
        <v>22829</v>
      </c>
      <c r="C12732">
        <v>12731</v>
      </c>
      <c r="D12732">
        <v>197316</v>
      </c>
      <c r="E12732">
        <v>8.6400000000000003E-6</v>
      </c>
      <c r="F12732">
        <v>7.3900000000000004E-6</v>
      </c>
      <c r="G12732">
        <v>1.06982143E-4</v>
      </c>
      <c r="H12732">
        <v>5648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3</v>
      </c>
      <c r="Q12732" s="1" t="s">
        <v>17</v>
      </c>
    </row>
    <row r="12733" spans="1:17" x14ac:dyDescent="0.3">
      <c r="A12733" s="1" t="s">
        <v>22830</v>
      </c>
      <c r="B12733" s="1" t="s">
        <v>22831</v>
      </c>
      <c r="C12733">
        <v>12732</v>
      </c>
      <c r="D12733">
        <v>20028</v>
      </c>
      <c r="E12733">
        <v>8.7700000000000003E-7</v>
      </c>
      <c r="F12733">
        <v>4.8500000000000002E-7</v>
      </c>
      <c r="G12733">
        <v>8.1200000000000002E-6</v>
      </c>
      <c r="H12733">
        <v>11247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4</v>
      </c>
      <c r="Q12733" s="1" t="s">
        <v>17</v>
      </c>
    </row>
    <row r="12734" spans="1:17" x14ac:dyDescent="0.3">
      <c r="A12734" s="1" t="s">
        <v>22832</v>
      </c>
      <c r="B12734" s="1" t="s">
        <v>22833</v>
      </c>
      <c r="C12734">
        <v>12733</v>
      </c>
      <c r="D12734">
        <v>20</v>
      </c>
      <c r="E12734">
        <v>8.7599999999999997E-10</v>
      </c>
      <c r="F12734">
        <v>6.9299999999999999E-10</v>
      </c>
      <c r="G12734">
        <v>2.36E-7</v>
      </c>
      <c r="H12734">
        <v>17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4</v>
      </c>
      <c r="Q12734" s="1" t="s">
        <v>17</v>
      </c>
    </row>
    <row r="12735" spans="1:17" x14ac:dyDescent="0.3">
      <c r="A12735" s="1" t="s">
        <v>22834</v>
      </c>
      <c r="B12735" s="1" t="s">
        <v>22834</v>
      </c>
      <c r="C12735">
        <v>12734</v>
      </c>
      <c r="D12735">
        <v>5426</v>
      </c>
      <c r="E12735">
        <v>2.3799999999999999E-7</v>
      </c>
      <c r="F12735">
        <v>1.7599999999999999E-7</v>
      </c>
      <c r="G12735">
        <v>1.24E-5</v>
      </c>
      <c r="H12735">
        <v>1304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2</v>
      </c>
      <c r="Q12735" s="1" t="s">
        <v>2296</v>
      </c>
    </row>
    <row r="12736" spans="1:17" x14ac:dyDescent="0.3">
      <c r="A12736" s="1" t="s">
        <v>22835</v>
      </c>
      <c r="B12736" s="1" t="s">
        <v>22836</v>
      </c>
      <c r="C12736">
        <v>12735</v>
      </c>
      <c r="D12736">
        <v>2385</v>
      </c>
      <c r="E12736">
        <v>1.04E-7</v>
      </c>
      <c r="F12736">
        <v>1.6999999999999999E-7</v>
      </c>
      <c r="G12736">
        <v>2.4700000000000001E-5</v>
      </c>
      <c r="H12736">
        <v>572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2</v>
      </c>
      <c r="Q12736" s="1" t="s">
        <v>17</v>
      </c>
    </row>
    <row r="12737" spans="1:17" x14ac:dyDescent="0.3">
      <c r="A12737" s="1" t="s">
        <v>22837</v>
      </c>
      <c r="B12737" s="1" t="s">
        <v>22837</v>
      </c>
      <c r="C12737">
        <v>12736</v>
      </c>
      <c r="D12737">
        <v>1969</v>
      </c>
      <c r="E12737">
        <v>8.6200000000000004E-8</v>
      </c>
      <c r="F12737">
        <v>1.14E-7</v>
      </c>
      <c r="G12737">
        <v>1.1600000000000001E-5</v>
      </c>
      <c r="H12737">
        <v>403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2</v>
      </c>
      <c r="Q12737" s="1" t="s">
        <v>17</v>
      </c>
    </row>
    <row r="12738" spans="1:17" x14ac:dyDescent="0.3">
      <c r="A12738" s="1" t="s">
        <v>22838</v>
      </c>
      <c r="B12738" s="1" t="s">
        <v>22839</v>
      </c>
      <c r="C12738">
        <v>12737</v>
      </c>
      <c r="D12738">
        <v>203</v>
      </c>
      <c r="E12738">
        <v>8.8900000000000005E-9</v>
      </c>
      <c r="F12738">
        <v>2.03E-8</v>
      </c>
      <c r="G12738">
        <v>5.2399999999999998E-6</v>
      </c>
      <c r="H12738">
        <v>118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4</v>
      </c>
      <c r="Q12738" s="1" t="s">
        <v>17</v>
      </c>
    </row>
    <row r="12739" spans="1:17" x14ac:dyDescent="0.3">
      <c r="A12739" s="1" t="s">
        <v>22840</v>
      </c>
      <c r="B12739" s="1" t="s">
        <v>22841</v>
      </c>
      <c r="C12739">
        <v>12738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4</v>
      </c>
      <c r="Q12739" s="1" t="s">
        <v>17</v>
      </c>
    </row>
    <row r="12740" spans="1:17" x14ac:dyDescent="0.3">
      <c r="A12740" s="1" t="s">
        <v>22842</v>
      </c>
      <c r="B12740" s="1" t="s">
        <v>22843</v>
      </c>
      <c r="C12740">
        <v>12739</v>
      </c>
      <c r="D12740">
        <v>4</v>
      </c>
      <c r="E12740">
        <v>1.7499999999999999E-10</v>
      </c>
      <c r="F12740">
        <v>8.6699999999999995E-11</v>
      </c>
      <c r="G12740">
        <v>5.0500000000000002E-8</v>
      </c>
      <c r="H12740">
        <v>4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2</v>
      </c>
      <c r="Q12740" s="1" t="s">
        <v>17</v>
      </c>
    </row>
    <row r="12741" spans="1:17" x14ac:dyDescent="0.3">
      <c r="A12741" s="1" t="s">
        <v>22844</v>
      </c>
      <c r="B12741" s="1" t="s">
        <v>22845</v>
      </c>
      <c r="C12741">
        <v>1274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2</v>
      </c>
      <c r="Q12741" s="1" t="s">
        <v>17</v>
      </c>
    </row>
    <row r="12742" spans="1:17" x14ac:dyDescent="0.3">
      <c r="A12742" s="1" t="s">
        <v>22846</v>
      </c>
      <c r="B12742" s="1" t="s">
        <v>22847</v>
      </c>
      <c r="C12742">
        <v>12741</v>
      </c>
      <c r="D12742">
        <v>47745</v>
      </c>
      <c r="E12742">
        <v>2.0899999999999999E-6</v>
      </c>
      <c r="F12742">
        <v>2.3199999999999998E-6</v>
      </c>
      <c r="G12742">
        <v>8.0000000000000007E-5</v>
      </c>
      <c r="H12742">
        <v>6623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2</v>
      </c>
      <c r="Q12742" s="1" t="s">
        <v>17</v>
      </c>
    </row>
    <row r="12743" spans="1:17" x14ac:dyDescent="0.3">
      <c r="A12743" s="1" t="s">
        <v>22848</v>
      </c>
      <c r="B12743" s="1" t="s">
        <v>22849</v>
      </c>
      <c r="C12743">
        <v>12742</v>
      </c>
      <c r="D12743">
        <v>18</v>
      </c>
      <c r="E12743">
        <v>7.8799999999999997E-10</v>
      </c>
      <c r="F12743">
        <v>7.5E-10</v>
      </c>
      <c r="G12743">
        <v>2.7500000000000001E-7</v>
      </c>
      <c r="H12743">
        <v>1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3</v>
      </c>
      <c r="Q12743" s="1" t="s">
        <v>17</v>
      </c>
    </row>
    <row r="12744" spans="1:17" x14ac:dyDescent="0.3">
      <c r="A12744" s="1" t="s">
        <v>22850</v>
      </c>
      <c r="B12744" s="1" t="s">
        <v>17058</v>
      </c>
      <c r="C12744">
        <v>12743</v>
      </c>
      <c r="D12744">
        <v>2275578</v>
      </c>
      <c r="E12744">
        <v>9.9599999999999995E-5</v>
      </c>
      <c r="F12744">
        <v>8.4599999999999996E-5</v>
      </c>
      <c r="G12744">
        <v>3.2737911150000003E-4</v>
      </c>
      <c r="H12744">
        <v>361525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2</v>
      </c>
      <c r="Q12744" s="1" t="s">
        <v>17</v>
      </c>
    </row>
    <row r="12745" spans="1:17" x14ac:dyDescent="0.3">
      <c r="A12745" s="1" t="s">
        <v>22851</v>
      </c>
      <c r="B12745" s="1" t="s">
        <v>22852</v>
      </c>
      <c r="C12745">
        <v>12744</v>
      </c>
      <c r="D12745">
        <v>3587</v>
      </c>
      <c r="E12745">
        <v>1.5699999999999999E-7</v>
      </c>
      <c r="F12745">
        <v>1.2200000000000001E-7</v>
      </c>
      <c r="G12745">
        <v>1.3200000000000001E-5</v>
      </c>
      <c r="H12745">
        <v>864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3</v>
      </c>
      <c r="Q12745" s="1" t="s">
        <v>355</v>
      </c>
    </row>
    <row r="12746" spans="1:17" x14ac:dyDescent="0.3">
      <c r="A12746" s="1" t="s">
        <v>22853</v>
      </c>
      <c r="B12746" s="1" t="s">
        <v>22854</v>
      </c>
      <c r="C12746">
        <v>12745</v>
      </c>
      <c r="D12746">
        <v>22</v>
      </c>
      <c r="E12746">
        <v>9.6300000000000009E-10</v>
      </c>
      <c r="F12746">
        <v>1.0999999999999999E-9</v>
      </c>
      <c r="G12746">
        <v>2.7000000000000001E-7</v>
      </c>
      <c r="H12746">
        <v>22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2</v>
      </c>
      <c r="Q12746" s="1" t="s">
        <v>17</v>
      </c>
    </row>
    <row r="12747" spans="1:17" x14ac:dyDescent="0.3">
      <c r="A12747" s="1" t="s">
        <v>22855</v>
      </c>
      <c r="B12747" s="1" t="s">
        <v>22856</v>
      </c>
      <c r="C12747">
        <v>12746</v>
      </c>
      <c r="D12747">
        <v>1</v>
      </c>
      <c r="E12747">
        <v>4.38E-11</v>
      </c>
      <c r="F12747">
        <v>2.15E-11</v>
      </c>
      <c r="G12747">
        <v>2.3000000000000001E-8</v>
      </c>
      <c r="H12747">
        <v>1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2</v>
      </c>
      <c r="Q12747" s="1" t="s">
        <v>17</v>
      </c>
    </row>
    <row r="12748" spans="1:17" x14ac:dyDescent="0.3">
      <c r="A12748" s="1" t="s">
        <v>22857</v>
      </c>
      <c r="B12748" s="1" t="s">
        <v>22858</v>
      </c>
      <c r="C12748">
        <v>12747</v>
      </c>
      <c r="D12748">
        <v>36321</v>
      </c>
      <c r="E12748">
        <v>1.59E-6</v>
      </c>
      <c r="F12748">
        <v>1.0899999999999999E-6</v>
      </c>
      <c r="G12748">
        <v>1.84E-5</v>
      </c>
      <c r="H12748">
        <v>21194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2</v>
      </c>
      <c r="Q12748" s="1" t="s">
        <v>17</v>
      </c>
    </row>
    <row r="12749" spans="1:17" x14ac:dyDescent="0.3">
      <c r="A12749" s="1" t="s">
        <v>22859</v>
      </c>
      <c r="B12749" s="1" t="s">
        <v>22860</v>
      </c>
      <c r="C12749">
        <v>12748</v>
      </c>
      <c r="D12749">
        <v>37</v>
      </c>
      <c r="E12749">
        <v>1.62E-9</v>
      </c>
      <c r="F12749">
        <v>1.43E-9</v>
      </c>
      <c r="G12749">
        <v>3.7300000000000002E-7</v>
      </c>
      <c r="H12749">
        <v>33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2</v>
      </c>
      <c r="Q12749" s="1" t="s">
        <v>17</v>
      </c>
    </row>
    <row r="12750" spans="1:17" x14ac:dyDescent="0.3">
      <c r="A12750" s="1" t="s">
        <v>22861</v>
      </c>
      <c r="B12750" s="1" t="s">
        <v>22862</v>
      </c>
      <c r="C12750">
        <v>12749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2</v>
      </c>
      <c r="Q12750" s="1" t="s">
        <v>17</v>
      </c>
    </row>
    <row r="12751" spans="1:17" x14ac:dyDescent="0.3">
      <c r="A12751" s="1" t="s">
        <v>22863</v>
      </c>
      <c r="B12751" s="1" t="s">
        <v>22863</v>
      </c>
      <c r="C12751">
        <v>12750</v>
      </c>
      <c r="D12751">
        <v>1159866</v>
      </c>
      <c r="E12751">
        <v>5.0800000000000002E-5</v>
      </c>
      <c r="F12751">
        <v>3.4600000000000001E-5</v>
      </c>
      <c r="G12751">
        <v>1.055695955E-4</v>
      </c>
      <c r="H12751">
        <v>301591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2</v>
      </c>
      <c r="Q12751" s="1" t="s">
        <v>17</v>
      </c>
    </row>
    <row r="12752" spans="1:17" x14ac:dyDescent="0.3">
      <c r="A12752" s="1" t="s">
        <v>22864</v>
      </c>
      <c r="B12752" s="1" t="s">
        <v>22863</v>
      </c>
      <c r="C12752">
        <v>12751</v>
      </c>
      <c r="D12752">
        <v>17809</v>
      </c>
      <c r="E12752">
        <v>7.8000000000000005E-7</v>
      </c>
      <c r="F12752">
        <v>7.6700000000000003E-7</v>
      </c>
      <c r="G12752">
        <v>2.0800000000000001E-5</v>
      </c>
      <c r="H12752">
        <v>8147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3</v>
      </c>
      <c r="Q12752" s="1" t="s">
        <v>17</v>
      </c>
    </row>
    <row r="12753" spans="1:17" x14ac:dyDescent="0.3">
      <c r="A12753" s="1" t="s">
        <v>22865</v>
      </c>
      <c r="B12753" s="1" t="s">
        <v>22866</v>
      </c>
      <c r="C12753">
        <v>12752</v>
      </c>
      <c r="D12753">
        <v>817</v>
      </c>
      <c r="E12753">
        <v>3.5800000000000003E-8</v>
      </c>
      <c r="F12753">
        <v>2.92E-8</v>
      </c>
      <c r="G12753">
        <v>2.03E-6</v>
      </c>
      <c r="H12753">
        <v>65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3</v>
      </c>
      <c r="Q12753" s="1" t="s">
        <v>17</v>
      </c>
    </row>
    <row r="12754" spans="1:17" x14ac:dyDescent="0.3">
      <c r="A12754" s="1" t="s">
        <v>22867</v>
      </c>
      <c r="B12754" s="1" t="s">
        <v>22867</v>
      </c>
      <c r="C12754">
        <v>12753</v>
      </c>
      <c r="D12754">
        <v>1</v>
      </c>
      <c r="E12754">
        <v>4.38E-11</v>
      </c>
      <c r="F12754">
        <v>2.96E-11</v>
      </c>
      <c r="G12754">
        <v>3.1599999999999998E-8</v>
      </c>
      <c r="H12754">
        <v>1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5</v>
      </c>
      <c r="Q12754" s="1" t="s">
        <v>17</v>
      </c>
    </row>
    <row r="12755" spans="1:17" x14ac:dyDescent="0.3">
      <c r="A12755" s="1" t="s">
        <v>22868</v>
      </c>
      <c r="B12755" s="1" t="s">
        <v>22869</v>
      </c>
      <c r="C12755">
        <v>12754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5</v>
      </c>
      <c r="Q12755" s="1" t="s">
        <v>17</v>
      </c>
    </row>
    <row r="12756" spans="1:17" x14ac:dyDescent="0.3">
      <c r="A12756" s="1" t="s">
        <v>22870</v>
      </c>
      <c r="B12756" s="1" t="s">
        <v>22871</v>
      </c>
      <c r="C12756">
        <v>12755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3</v>
      </c>
      <c r="Q12756" s="1" t="s">
        <v>17</v>
      </c>
    </row>
    <row r="12757" spans="1:17" x14ac:dyDescent="0.3">
      <c r="A12757" s="1" t="s">
        <v>22872</v>
      </c>
      <c r="B12757" s="1" t="s">
        <v>22873</v>
      </c>
      <c r="C12757">
        <v>12756</v>
      </c>
      <c r="D12757">
        <v>3</v>
      </c>
      <c r="E12757">
        <v>1.3100000000000001E-10</v>
      </c>
      <c r="F12757">
        <v>4.7200000000000002E-11</v>
      </c>
      <c r="G12757">
        <v>2.9900000000000003E-8</v>
      </c>
      <c r="H12757">
        <v>3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3</v>
      </c>
      <c r="Q12757" s="1" t="s">
        <v>17</v>
      </c>
    </row>
    <row r="12758" spans="1:17" x14ac:dyDescent="0.3">
      <c r="A12758" s="1" t="s">
        <v>22874</v>
      </c>
      <c r="B12758" s="1" t="s">
        <v>22875</v>
      </c>
      <c r="C12758">
        <v>12757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4</v>
      </c>
      <c r="Q12758" s="1" t="s">
        <v>17</v>
      </c>
    </row>
    <row r="12759" spans="1:17" x14ac:dyDescent="0.3">
      <c r="A12759" s="1" t="s">
        <v>22876</v>
      </c>
      <c r="B12759" s="1" t="s">
        <v>22875</v>
      </c>
      <c r="C12759">
        <v>12758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4</v>
      </c>
      <c r="Q12759" s="1" t="s">
        <v>17</v>
      </c>
    </row>
    <row r="12760" spans="1:17" x14ac:dyDescent="0.3">
      <c r="A12760" s="1" t="s">
        <v>22877</v>
      </c>
      <c r="B12760" s="1" t="s">
        <v>22878</v>
      </c>
      <c r="C12760">
        <v>12759</v>
      </c>
      <c r="D12760">
        <v>2</v>
      </c>
      <c r="E12760">
        <v>8.76E-11</v>
      </c>
      <c r="F12760">
        <v>3.04E-11</v>
      </c>
      <c r="G12760">
        <v>2.44E-8</v>
      </c>
      <c r="H12760">
        <v>2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4</v>
      </c>
      <c r="Q12760" s="1" t="s">
        <v>17</v>
      </c>
    </row>
    <row r="12761" spans="1:17" x14ac:dyDescent="0.3">
      <c r="A12761" s="1" t="s">
        <v>22879</v>
      </c>
      <c r="B12761" s="1" t="s">
        <v>22880</v>
      </c>
      <c r="C12761">
        <v>12760</v>
      </c>
      <c r="D12761">
        <v>37</v>
      </c>
      <c r="E12761">
        <v>1.62E-9</v>
      </c>
      <c r="F12761">
        <v>1.02E-9</v>
      </c>
      <c r="G12761">
        <v>2.41E-7</v>
      </c>
      <c r="H12761">
        <v>35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4</v>
      </c>
      <c r="Q12761" s="1" t="s">
        <v>17</v>
      </c>
    </row>
    <row r="12762" spans="1:17" x14ac:dyDescent="0.3">
      <c r="A12762" s="1" t="s">
        <v>22881</v>
      </c>
      <c r="B12762" s="1" t="s">
        <v>22867</v>
      </c>
      <c r="C12762">
        <v>12761</v>
      </c>
      <c r="D12762">
        <v>922</v>
      </c>
      <c r="E12762">
        <v>4.0399999999999998E-8</v>
      </c>
      <c r="F12762">
        <v>3.1E-8</v>
      </c>
      <c r="G12762">
        <v>2.7300000000000001E-6</v>
      </c>
      <c r="H12762">
        <v>38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5</v>
      </c>
      <c r="Q12762" s="1" t="s">
        <v>17</v>
      </c>
    </row>
    <row r="12763" spans="1:17" x14ac:dyDescent="0.3">
      <c r="A12763" s="1" t="s">
        <v>22882</v>
      </c>
      <c r="B12763" s="1" t="s">
        <v>22869</v>
      </c>
      <c r="C12763">
        <v>12762</v>
      </c>
      <c r="D12763">
        <v>160</v>
      </c>
      <c r="E12763">
        <v>7.0100000000000004E-9</v>
      </c>
      <c r="F12763">
        <v>6.9299999999999999E-9</v>
      </c>
      <c r="G12763">
        <v>9.7499999999999998E-7</v>
      </c>
      <c r="H12763">
        <v>118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5</v>
      </c>
      <c r="Q12763" s="1" t="s">
        <v>17</v>
      </c>
    </row>
    <row r="12764" spans="1:17" x14ac:dyDescent="0.3">
      <c r="A12764" s="1" t="s">
        <v>22883</v>
      </c>
      <c r="B12764" s="1" t="s">
        <v>22884</v>
      </c>
      <c r="C12764">
        <v>12763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3</v>
      </c>
      <c r="Q12764" s="1" t="s">
        <v>17</v>
      </c>
    </row>
    <row r="12765" spans="1:17" x14ac:dyDescent="0.3">
      <c r="A12765" s="1" t="s">
        <v>22885</v>
      </c>
      <c r="B12765" s="1" t="s">
        <v>22873</v>
      </c>
      <c r="C12765">
        <v>12764</v>
      </c>
      <c r="D12765">
        <v>163</v>
      </c>
      <c r="E12765">
        <v>7.1399999999999997E-9</v>
      </c>
      <c r="F12765">
        <v>5.0199999999999996E-9</v>
      </c>
      <c r="G12765">
        <v>9.95E-7</v>
      </c>
      <c r="H12765">
        <v>88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3</v>
      </c>
      <c r="Q12765" s="1" t="s">
        <v>17</v>
      </c>
    </row>
    <row r="12766" spans="1:17" x14ac:dyDescent="0.3">
      <c r="A12766" s="1" t="s">
        <v>22886</v>
      </c>
      <c r="B12766" s="1" t="s">
        <v>22871</v>
      </c>
      <c r="C12766">
        <v>12765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4</v>
      </c>
      <c r="Q12766" s="1" t="s">
        <v>17</v>
      </c>
    </row>
    <row r="12767" spans="1:17" x14ac:dyDescent="0.3">
      <c r="A12767" s="1" t="s">
        <v>22887</v>
      </c>
      <c r="B12767" s="1" t="s">
        <v>22875</v>
      </c>
      <c r="C12767">
        <v>12766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4</v>
      </c>
      <c r="Q12767" s="1" t="s">
        <v>17</v>
      </c>
    </row>
    <row r="12768" spans="1:17" x14ac:dyDescent="0.3">
      <c r="A12768" s="1" t="s">
        <v>22888</v>
      </c>
      <c r="B12768" s="1" t="s">
        <v>22889</v>
      </c>
      <c r="C12768">
        <v>12767</v>
      </c>
      <c r="D12768">
        <v>6084</v>
      </c>
      <c r="E12768">
        <v>2.6600000000000003E-7</v>
      </c>
      <c r="F12768">
        <v>1.1899999999999999E-7</v>
      </c>
      <c r="G12768">
        <v>2.9399999999999998E-6</v>
      </c>
      <c r="H12768">
        <v>3401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3</v>
      </c>
      <c r="Q12768" s="1" t="s">
        <v>17</v>
      </c>
    </row>
    <row r="12769" spans="1:17" x14ac:dyDescent="0.3">
      <c r="A12769" s="1" t="s">
        <v>22890</v>
      </c>
      <c r="B12769" s="1" t="s">
        <v>22891</v>
      </c>
      <c r="C12769">
        <v>12768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2</v>
      </c>
      <c r="Q12769" s="1" t="s">
        <v>17</v>
      </c>
    </row>
    <row r="12770" spans="1:17" x14ac:dyDescent="0.3">
      <c r="A12770" s="1" t="s">
        <v>22892</v>
      </c>
      <c r="B12770" s="1" t="s">
        <v>9579</v>
      </c>
      <c r="C12770">
        <v>12769</v>
      </c>
      <c r="D12770">
        <v>113</v>
      </c>
      <c r="E12770">
        <v>4.9499999999999997E-9</v>
      </c>
      <c r="F12770">
        <v>4.7799999999999996E-9</v>
      </c>
      <c r="G12770">
        <v>1.31E-6</v>
      </c>
      <c r="H12770">
        <v>56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1</v>
      </c>
      <c r="Q12770" s="1" t="s">
        <v>17</v>
      </c>
    </row>
    <row r="12771" spans="1:17" x14ac:dyDescent="0.3">
      <c r="A12771" s="1" t="s">
        <v>22893</v>
      </c>
      <c r="B12771" s="1" t="s">
        <v>12352</v>
      </c>
      <c r="C12771">
        <v>1277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1</v>
      </c>
      <c r="Q12771" s="1" t="s">
        <v>17</v>
      </c>
    </row>
    <row r="12772" spans="1:17" x14ac:dyDescent="0.3">
      <c r="A12772" s="1" t="s">
        <v>22894</v>
      </c>
      <c r="B12772" s="1" t="s">
        <v>13191</v>
      </c>
      <c r="C12772">
        <v>12771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2</v>
      </c>
      <c r="Q12772" s="1" t="s">
        <v>17</v>
      </c>
    </row>
    <row r="12773" spans="1:17" x14ac:dyDescent="0.3">
      <c r="A12773" s="1" t="s">
        <v>22895</v>
      </c>
      <c r="B12773" s="1" t="s">
        <v>13191</v>
      </c>
      <c r="C12773">
        <v>12772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1</v>
      </c>
      <c r="Q12773" s="1" t="s">
        <v>17</v>
      </c>
    </row>
    <row r="12774" spans="1:17" x14ac:dyDescent="0.3">
      <c r="A12774" s="1" t="s">
        <v>22896</v>
      </c>
      <c r="B12774" s="1" t="s">
        <v>22897</v>
      </c>
      <c r="C12774">
        <v>12773</v>
      </c>
      <c r="D12774">
        <v>7887</v>
      </c>
      <c r="E12774">
        <v>3.4499999999999998E-7</v>
      </c>
      <c r="F12774">
        <v>3.2800000000000003E-7</v>
      </c>
      <c r="G12774">
        <v>2.1999999999999999E-5</v>
      </c>
      <c r="H12774">
        <v>1861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1</v>
      </c>
      <c r="Q12774" s="1" t="s">
        <v>17</v>
      </c>
    </row>
    <row r="12775" spans="1:17" x14ac:dyDescent="0.3">
      <c r="A12775" s="1" t="s">
        <v>22898</v>
      </c>
      <c r="B12775" s="1" t="s">
        <v>22899</v>
      </c>
      <c r="C12775">
        <v>12774</v>
      </c>
      <c r="D12775">
        <v>4272</v>
      </c>
      <c r="E12775">
        <v>1.8699999999999999E-7</v>
      </c>
      <c r="F12775">
        <v>1.4700000000000001E-7</v>
      </c>
      <c r="G12775">
        <v>8.4999999999999999E-6</v>
      </c>
      <c r="H12775">
        <v>1448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2</v>
      </c>
      <c r="Q12775" s="1" t="s">
        <v>17</v>
      </c>
    </row>
    <row r="12776" spans="1:17" x14ac:dyDescent="0.3">
      <c r="A12776" s="1" t="s">
        <v>22900</v>
      </c>
      <c r="B12776" s="1" t="s">
        <v>8442</v>
      </c>
      <c r="C12776">
        <v>12775</v>
      </c>
      <c r="D12776">
        <v>180</v>
      </c>
      <c r="E12776">
        <v>7.8800000000000001E-9</v>
      </c>
      <c r="F12776">
        <v>6.5000000000000003E-9</v>
      </c>
      <c r="G12776">
        <v>9.5799999999999998E-7</v>
      </c>
      <c r="H12776">
        <v>117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2</v>
      </c>
      <c r="Q12776" s="1" t="s">
        <v>17</v>
      </c>
    </row>
    <row r="12777" spans="1:17" x14ac:dyDescent="0.3">
      <c r="A12777" s="1" t="s">
        <v>22901</v>
      </c>
      <c r="B12777" s="1" t="s">
        <v>22902</v>
      </c>
      <c r="C12777">
        <v>12776</v>
      </c>
      <c r="D12777">
        <v>5104734</v>
      </c>
      <c r="E12777">
        <v>2.2352391439999999E-4</v>
      </c>
      <c r="F12777">
        <v>1.3516267869999999E-4</v>
      </c>
      <c r="G12777">
        <v>3.5033599320000001E-4</v>
      </c>
      <c r="H12777">
        <v>481967</v>
      </c>
      <c r="I12777">
        <v>0</v>
      </c>
      <c r="J12777">
        <v>0</v>
      </c>
      <c r="K12777">
        <v>0</v>
      </c>
      <c r="L12777">
        <v>2009</v>
      </c>
      <c r="M12777">
        <v>0</v>
      </c>
      <c r="N12777">
        <v>0</v>
      </c>
      <c r="O12777">
        <v>0</v>
      </c>
      <c r="P12777">
        <v>1</v>
      </c>
      <c r="Q12777" s="1" t="s">
        <v>17</v>
      </c>
    </row>
    <row r="12778" spans="1:17" x14ac:dyDescent="0.3">
      <c r="A12778" s="1" t="s">
        <v>22903</v>
      </c>
      <c r="B12778" s="1" t="s">
        <v>22904</v>
      </c>
      <c r="C12778">
        <v>12777</v>
      </c>
      <c r="D12778">
        <v>678</v>
      </c>
      <c r="E12778">
        <v>2.9700000000000001E-8</v>
      </c>
      <c r="F12778">
        <v>1.6099999999999999E-8</v>
      </c>
      <c r="G12778">
        <v>1.28E-6</v>
      </c>
      <c r="H12778">
        <v>362</v>
      </c>
      <c r="I12778">
        <v>0</v>
      </c>
      <c r="J12778">
        <v>0</v>
      </c>
      <c r="K12778">
        <v>0</v>
      </c>
      <c r="L12778">
        <v>2009</v>
      </c>
      <c r="M12778">
        <v>0</v>
      </c>
      <c r="N12778">
        <v>0</v>
      </c>
      <c r="O12778">
        <v>0</v>
      </c>
      <c r="P12778">
        <v>3</v>
      </c>
      <c r="Q12778" s="1" t="s">
        <v>17</v>
      </c>
    </row>
    <row r="12779" spans="1:17" x14ac:dyDescent="0.3">
      <c r="A12779" s="1" t="s">
        <v>22905</v>
      </c>
      <c r="B12779" s="1" t="s">
        <v>5872</v>
      </c>
      <c r="C12779">
        <v>12778</v>
      </c>
      <c r="D12779">
        <v>360490</v>
      </c>
      <c r="E12779">
        <v>1.5800000000000001E-5</v>
      </c>
      <c r="F12779">
        <v>7.43E-6</v>
      </c>
      <c r="G12779">
        <v>7.9599999999999997E-5</v>
      </c>
      <c r="H12779">
        <v>44322</v>
      </c>
      <c r="I12779">
        <v>0</v>
      </c>
      <c r="J12779">
        <v>0</v>
      </c>
      <c r="K12779">
        <v>0</v>
      </c>
      <c r="L12779">
        <v>2009</v>
      </c>
      <c r="M12779">
        <v>0</v>
      </c>
      <c r="N12779">
        <v>0</v>
      </c>
      <c r="O12779">
        <v>0</v>
      </c>
      <c r="P12779">
        <v>2</v>
      </c>
      <c r="Q12779" s="1" t="s">
        <v>17</v>
      </c>
    </row>
    <row r="12780" spans="1:17" x14ac:dyDescent="0.3">
      <c r="A12780" s="1" t="s">
        <v>22906</v>
      </c>
      <c r="B12780" s="1" t="s">
        <v>22907</v>
      </c>
      <c r="C12780">
        <v>12779</v>
      </c>
      <c r="D12780">
        <v>125316</v>
      </c>
      <c r="E12780">
        <v>5.49E-6</v>
      </c>
      <c r="F12780">
        <v>4.33E-6</v>
      </c>
      <c r="G12780">
        <v>5.52E-5</v>
      </c>
      <c r="H12780">
        <v>38061</v>
      </c>
      <c r="I12780">
        <v>0</v>
      </c>
      <c r="J12780">
        <v>0</v>
      </c>
      <c r="K12780">
        <v>0</v>
      </c>
      <c r="L12780">
        <v>2009</v>
      </c>
      <c r="M12780">
        <v>0</v>
      </c>
      <c r="N12780">
        <v>0</v>
      </c>
      <c r="O12780">
        <v>0</v>
      </c>
      <c r="P12780">
        <v>2</v>
      </c>
      <c r="Q12780" s="1" t="s">
        <v>17</v>
      </c>
    </row>
    <row r="12781" spans="1:17" x14ac:dyDescent="0.3">
      <c r="A12781" s="1" t="s">
        <v>22908</v>
      </c>
      <c r="B12781" s="1" t="s">
        <v>22909</v>
      </c>
      <c r="C12781">
        <v>12780</v>
      </c>
      <c r="D12781">
        <v>382430</v>
      </c>
      <c r="E12781">
        <v>1.6699999999999999E-5</v>
      </c>
      <c r="F12781">
        <v>1.29E-5</v>
      </c>
      <c r="G12781">
        <v>5.41E-5</v>
      </c>
      <c r="H12781">
        <v>165764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1</v>
      </c>
      <c r="Q12781" s="1" t="s">
        <v>17</v>
      </c>
    </row>
    <row r="12782" spans="1:17" x14ac:dyDescent="0.3">
      <c r="A12782" s="1" t="s">
        <v>22910</v>
      </c>
      <c r="B12782" s="1" t="s">
        <v>22911</v>
      </c>
      <c r="C12782">
        <v>12781</v>
      </c>
      <c r="D12782">
        <v>14</v>
      </c>
      <c r="E12782">
        <v>6.1299999999999995E-10</v>
      </c>
      <c r="F12782">
        <v>3.5200000000000003E-10</v>
      </c>
      <c r="G12782">
        <v>1.3199999999999999E-7</v>
      </c>
      <c r="H12782">
        <v>14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2</v>
      </c>
      <c r="Q12782" s="1" t="s">
        <v>17</v>
      </c>
    </row>
    <row r="12783" spans="1:17" x14ac:dyDescent="0.3">
      <c r="A12783" s="1" t="s">
        <v>22912</v>
      </c>
      <c r="B12783" s="1" t="s">
        <v>22913</v>
      </c>
      <c r="C12783">
        <v>12782</v>
      </c>
      <c r="D12783">
        <v>12</v>
      </c>
      <c r="E12783">
        <v>5.2500000000000005E-10</v>
      </c>
      <c r="F12783">
        <v>9.0799999999999997E-10</v>
      </c>
      <c r="G12783">
        <v>4.1199999999999998E-7</v>
      </c>
      <c r="H12783">
        <v>7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2</v>
      </c>
      <c r="Q12783" s="1" t="s">
        <v>17</v>
      </c>
    </row>
    <row r="12784" spans="1:17" x14ac:dyDescent="0.3">
      <c r="A12784" s="1" t="s">
        <v>22914</v>
      </c>
      <c r="B12784" s="1" t="s">
        <v>22915</v>
      </c>
      <c r="C12784">
        <v>12783</v>
      </c>
      <c r="D12784">
        <v>6248</v>
      </c>
      <c r="E12784">
        <v>2.7399999999999999E-7</v>
      </c>
      <c r="F12784">
        <v>7.3500000000000003E-8</v>
      </c>
      <c r="G12784">
        <v>1.45E-5</v>
      </c>
      <c r="H12784">
        <v>250</v>
      </c>
      <c r="I12784">
        <v>0</v>
      </c>
      <c r="J12784">
        <v>0</v>
      </c>
      <c r="K12784">
        <v>0</v>
      </c>
      <c r="L12784">
        <v>2014</v>
      </c>
      <c r="M12784">
        <v>0</v>
      </c>
      <c r="N12784">
        <v>0</v>
      </c>
      <c r="O12784">
        <v>0</v>
      </c>
      <c r="P12784">
        <v>0</v>
      </c>
      <c r="Q12784" s="1" t="s">
        <v>292</v>
      </c>
    </row>
    <row r="12785" spans="1:17" x14ac:dyDescent="0.3">
      <c r="A12785" s="1" t="s">
        <v>22916</v>
      </c>
      <c r="B12785" s="1" t="s">
        <v>22917</v>
      </c>
      <c r="C12785">
        <v>12784</v>
      </c>
      <c r="D12785">
        <v>13155</v>
      </c>
      <c r="E12785">
        <v>5.7599999999999997E-7</v>
      </c>
      <c r="F12785">
        <v>9.0699999999999998E-8</v>
      </c>
      <c r="G12785">
        <v>9.7000000000000003E-6</v>
      </c>
      <c r="H12785">
        <v>624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3</v>
      </c>
      <c r="Q12785" s="1" t="s">
        <v>365</v>
      </c>
    </row>
    <row r="12786" spans="1:17" x14ac:dyDescent="0.3">
      <c r="A12786" s="1" t="s">
        <v>22918</v>
      </c>
      <c r="B12786" s="1" t="s">
        <v>22919</v>
      </c>
      <c r="C12786">
        <v>12785</v>
      </c>
      <c r="D12786">
        <v>306772</v>
      </c>
      <c r="E12786">
        <v>1.34E-5</v>
      </c>
      <c r="F12786">
        <v>8.3499999999999997E-6</v>
      </c>
      <c r="G12786">
        <v>4.1E-5</v>
      </c>
      <c r="H12786">
        <v>127113</v>
      </c>
      <c r="I12786">
        <v>2009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2</v>
      </c>
      <c r="Q12786" s="1" t="s">
        <v>17</v>
      </c>
    </row>
    <row r="12787" spans="1:17" x14ac:dyDescent="0.3">
      <c r="A12787" s="1" t="s">
        <v>22920</v>
      </c>
      <c r="B12787" s="1" t="s">
        <v>22921</v>
      </c>
      <c r="C12787">
        <v>12786</v>
      </c>
      <c r="D12787">
        <v>2982995</v>
      </c>
      <c r="E12787">
        <v>1.3061811229999999E-4</v>
      </c>
      <c r="F12787">
        <v>9.7399999999999996E-5</v>
      </c>
      <c r="G12787">
        <v>2.2124337809999999E-4</v>
      </c>
      <c r="H12787">
        <v>488970</v>
      </c>
      <c r="I12787">
        <v>2009</v>
      </c>
      <c r="J12787">
        <v>0</v>
      </c>
      <c r="K12787">
        <v>0</v>
      </c>
      <c r="L12787">
        <v>2009</v>
      </c>
      <c r="M12787">
        <v>0</v>
      </c>
      <c r="N12787">
        <v>0</v>
      </c>
      <c r="O12787">
        <v>0</v>
      </c>
      <c r="P12787">
        <v>1</v>
      </c>
      <c r="Q12787" s="1" t="s">
        <v>17</v>
      </c>
    </row>
    <row r="12788" spans="1:17" x14ac:dyDescent="0.3">
      <c r="A12788" s="1" t="s">
        <v>22922</v>
      </c>
      <c r="B12788" s="1" t="s">
        <v>22923</v>
      </c>
      <c r="C12788">
        <v>12787</v>
      </c>
      <c r="D12788">
        <v>2</v>
      </c>
      <c r="E12788">
        <v>8.76E-11</v>
      </c>
      <c r="F12788">
        <v>6.9099999999999999E-11</v>
      </c>
      <c r="G12788">
        <v>6.0899999999999996E-8</v>
      </c>
      <c r="H12788">
        <v>2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3</v>
      </c>
      <c r="Q12788" s="1" t="s">
        <v>17</v>
      </c>
    </row>
    <row r="12789" spans="1:17" x14ac:dyDescent="0.3">
      <c r="A12789" s="1" t="s">
        <v>22924</v>
      </c>
      <c r="B12789" s="1" t="s">
        <v>22925</v>
      </c>
      <c r="C12789">
        <v>12788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4</v>
      </c>
      <c r="Q12789" s="1" t="s">
        <v>17</v>
      </c>
    </row>
    <row r="12790" spans="1:17" x14ac:dyDescent="0.3">
      <c r="A12790" s="1" t="s">
        <v>22926</v>
      </c>
      <c r="B12790" s="1" t="s">
        <v>22927</v>
      </c>
      <c r="C12790">
        <v>12789</v>
      </c>
      <c r="D12790">
        <v>59</v>
      </c>
      <c r="E12790">
        <v>2.5800000000000002E-9</v>
      </c>
      <c r="F12790">
        <v>7.7000000000000003E-10</v>
      </c>
      <c r="G12790">
        <v>1.74E-7</v>
      </c>
      <c r="H12790">
        <v>3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3</v>
      </c>
      <c r="Q12790" s="1" t="s">
        <v>17</v>
      </c>
    </row>
    <row r="12791" spans="1:17" x14ac:dyDescent="0.3">
      <c r="A12791" s="1" t="s">
        <v>22928</v>
      </c>
      <c r="B12791" s="1" t="s">
        <v>22929</v>
      </c>
      <c r="C12791">
        <v>1279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3</v>
      </c>
      <c r="Q12791" s="1" t="s">
        <v>17</v>
      </c>
    </row>
    <row r="12792" spans="1:17" x14ac:dyDescent="0.3">
      <c r="A12792" s="1" t="s">
        <v>22930</v>
      </c>
      <c r="B12792" s="1" t="s">
        <v>22931</v>
      </c>
      <c r="C12792">
        <v>12791</v>
      </c>
      <c r="D12792">
        <v>1879</v>
      </c>
      <c r="E12792">
        <v>8.2300000000000002E-8</v>
      </c>
      <c r="F12792">
        <v>1.02E-7</v>
      </c>
      <c r="G12792">
        <v>1.11E-5</v>
      </c>
      <c r="H12792">
        <v>614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1</v>
      </c>
      <c r="Q12792" s="1" t="s">
        <v>17</v>
      </c>
    </row>
    <row r="12793" spans="1:17" x14ac:dyDescent="0.3">
      <c r="A12793" s="1" t="s">
        <v>22932</v>
      </c>
      <c r="B12793" s="1" t="s">
        <v>22933</v>
      </c>
      <c r="C12793">
        <v>12792</v>
      </c>
      <c r="D12793">
        <v>3</v>
      </c>
      <c r="E12793">
        <v>1.3100000000000001E-10</v>
      </c>
      <c r="F12793">
        <v>8.2900000000000006E-11</v>
      </c>
      <c r="G12793">
        <v>8.2899999999999995E-8</v>
      </c>
      <c r="H12793">
        <v>2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2</v>
      </c>
      <c r="Q12793" s="1" t="s">
        <v>17</v>
      </c>
    </row>
    <row r="12794" spans="1:17" x14ac:dyDescent="0.3">
      <c r="A12794" s="1" t="s">
        <v>22934</v>
      </c>
      <c r="B12794" s="1" t="s">
        <v>22935</v>
      </c>
      <c r="C12794">
        <v>12793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2</v>
      </c>
      <c r="Q12794" s="1" t="s">
        <v>17</v>
      </c>
    </row>
    <row r="12795" spans="1:17" x14ac:dyDescent="0.3">
      <c r="A12795" s="1" t="s">
        <v>22936</v>
      </c>
      <c r="B12795" s="1" t="s">
        <v>22937</v>
      </c>
      <c r="C12795">
        <v>12794</v>
      </c>
      <c r="D12795">
        <v>1</v>
      </c>
      <c r="E12795">
        <v>4.38E-11</v>
      </c>
      <c r="F12795">
        <v>2.5600000000000001E-11</v>
      </c>
      <c r="G12795">
        <v>2.73E-8</v>
      </c>
      <c r="H12795">
        <v>1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2</v>
      </c>
      <c r="Q12795" s="1" t="s">
        <v>17</v>
      </c>
    </row>
    <row r="12796" spans="1:17" x14ac:dyDescent="0.3">
      <c r="A12796" s="1" t="s">
        <v>22938</v>
      </c>
      <c r="B12796" s="1" t="s">
        <v>9782</v>
      </c>
      <c r="C12796">
        <v>12795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2</v>
      </c>
      <c r="Q12796" s="1" t="s">
        <v>17</v>
      </c>
    </row>
    <row r="12797" spans="1:17" x14ac:dyDescent="0.3">
      <c r="A12797" s="1" t="s">
        <v>22939</v>
      </c>
      <c r="B12797" s="1" t="s">
        <v>19164</v>
      </c>
      <c r="C12797">
        <v>12796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3</v>
      </c>
      <c r="Q12797" s="1" t="s">
        <v>17</v>
      </c>
    </row>
    <row r="12798" spans="1:17" x14ac:dyDescent="0.3">
      <c r="A12798" s="1" t="s">
        <v>22940</v>
      </c>
      <c r="B12798" s="1" t="s">
        <v>22941</v>
      </c>
      <c r="C12798">
        <v>12797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3</v>
      </c>
      <c r="Q12798" s="1" t="s">
        <v>17</v>
      </c>
    </row>
    <row r="12799" spans="1:17" x14ac:dyDescent="0.3">
      <c r="A12799" s="1" t="s">
        <v>22942</v>
      </c>
      <c r="B12799" s="1" t="s">
        <v>19164</v>
      </c>
      <c r="C12799">
        <v>12798</v>
      </c>
      <c r="D12799">
        <v>4</v>
      </c>
      <c r="E12799">
        <v>1.7499999999999999E-10</v>
      </c>
      <c r="F12799">
        <v>5.1199999999999999E-10</v>
      </c>
      <c r="G12799">
        <v>2.9499999999999998E-7</v>
      </c>
      <c r="H12799">
        <v>4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3</v>
      </c>
      <c r="Q12799" s="1" t="s">
        <v>17</v>
      </c>
    </row>
    <row r="12800" spans="1:17" x14ac:dyDescent="0.3">
      <c r="A12800" s="1" t="s">
        <v>22943</v>
      </c>
      <c r="B12800" s="1" t="s">
        <v>19164</v>
      </c>
      <c r="C12800">
        <v>12799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2</v>
      </c>
      <c r="Q12800" s="1" t="s">
        <v>17</v>
      </c>
    </row>
    <row r="12801" spans="1:17" x14ac:dyDescent="0.3">
      <c r="A12801" s="1" t="s">
        <v>22944</v>
      </c>
      <c r="B12801" s="1" t="s">
        <v>22945</v>
      </c>
      <c r="C12801">
        <v>12800</v>
      </c>
      <c r="D12801">
        <v>1</v>
      </c>
      <c r="E12801">
        <v>4.38E-11</v>
      </c>
      <c r="F12801">
        <v>1.9500000000000001E-11</v>
      </c>
      <c r="G12801">
        <v>2.0800000000000001E-8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1</v>
      </c>
      <c r="Q12801" s="1" t="s">
        <v>17</v>
      </c>
    </row>
    <row r="12802" spans="1:17" x14ac:dyDescent="0.3">
      <c r="A12802" s="1" t="s">
        <v>22946</v>
      </c>
      <c r="B12802" s="1" t="s">
        <v>13191</v>
      </c>
      <c r="C12802">
        <v>12801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3</v>
      </c>
      <c r="Q12802" s="1" t="s">
        <v>17</v>
      </c>
    </row>
    <row r="12803" spans="1:17" x14ac:dyDescent="0.3">
      <c r="A12803" s="1" t="s">
        <v>22947</v>
      </c>
      <c r="B12803" s="1" t="s">
        <v>2726</v>
      </c>
      <c r="C12803">
        <v>12802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3</v>
      </c>
      <c r="Q12803" s="1" t="s">
        <v>17</v>
      </c>
    </row>
    <row r="12804" spans="1:17" x14ac:dyDescent="0.3">
      <c r="A12804" s="1" t="s">
        <v>22948</v>
      </c>
      <c r="B12804" s="1" t="s">
        <v>22949</v>
      </c>
      <c r="C12804">
        <v>12803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3</v>
      </c>
      <c r="Q12804" s="1" t="s">
        <v>17</v>
      </c>
    </row>
    <row r="12805" spans="1:17" x14ac:dyDescent="0.3">
      <c r="A12805" s="1" t="s">
        <v>22950</v>
      </c>
      <c r="B12805" s="1" t="s">
        <v>22951</v>
      </c>
      <c r="C12805">
        <v>12804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3</v>
      </c>
      <c r="Q12805" s="1" t="s">
        <v>17</v>
      </c>
    </row>
    <row r="12806" spans="1:17" x14ac:dyDescent="0.3">
      <c r="A12806" s="1" t="s">
        <v>22952</v>
      </c>
      <c r="B12806" s="1" t="s">
        <v>22953</v>
      </c>
      <c r="C12806">
        <v>12805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4</v>
      </c>
      <c r="Q12806" s="1" t="s">
        <v>17</v>
      </c>
    </row>
    <row r="12807" spans="1:17" x14ac:dyDescent="0.3">
      <c r="A12807" s="1" t="s">
        <v>22954</v>
      </c>
      <c r="B12807" s="1" t="s">
        <v>22955</v>
      </c>
      <c r="C12807">
        <v>12806</v>
      </c>
      <c r="D12807">
        <v>25</v>
      </c>
      <c r="E12807">
        <v>1.09E-9</v>
      </c>
      <c r="F12807">
        <v>3.72E-9</v>
      </c>
      <c r="G12807">
        <v>1.61E-6</v>
      </c>
      <c r="H12807">
        <v>15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2</v>
      </c>
      <c r="Q12807" s="1" t="s">
        <v>17</v>
      </c>
    </row>
    <row r="12808" spans="1:17" x14ac:dyDescent="0.3">
      <c r="A12808" s="1" t="s">
        <v>22956</v>
      </c>
      <c r="B12808" s="1" t="s">
        <v>22957</v>
      </c>
      <c r="C12808">
        <v>12807</v>
      </c>
      <c r="D12808">
        <v>14</v>
      </c>
      <c r="E12808">
        <v>6.1299999999999995E-10</v>
      </c>
      <c r="F12808">
        <v>2.5300000000000001E-10</v>
      </c>
      <c r="G12808">
        <v>9.4800000000000002E-8</v>
      </c>
      <c r="H12808">
        <v>14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2</v>
      </c>
      <c r="Q12808" s="1" t="s">
        <v>17</v>
      </c>
    </row>
    <row r="12809" spans="1:17" x14ac:dyDescent="0.3">
      <c r="A12809" s="1" t="s">
        <v>22958</v>
      </c>
      <c r="B12809" s="1" t="s">
        <v>22959</v>
      </c>
      <c r="C12809">
        <v>12808</v>
      </c>
      <c r="D12809">
        <v>25</v>
      </c>
      <c r="E12809">
        <v>1.09E-9</v>
      </c>
      <c r="F12809">
        <v>1.3000000000000001E-9</v>
      </c>
      <c r="G12809">
        <v>4.2399999999999999E-7</v>
      </c>
      <c r="H12809">
        <v>23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2</v>
      </c>
      <c r="Q12809" s="1" t="s">
        <v>17</v>
      </c>
    </row>
    <row r="12810" spans="1:17" x14ac:dyDescent="0.3">
      <c r="A12810" s="1" t="s">
        <v>22960</v>
      </c>
      <c r="B12810" s="1" t="s">
        <v>22961</v>
      </c>
      <c r="C12810">
        <v>12809</v>
      </c>
      <c r="D12810">
        <v>6</v>
      </c>
      <c r="E12810">
        <v>2.6300000000000002E-10</v>
      </c>
      <c r="F12810">
        <v>1.9900000000000001E-10</v>
      </c>
      <c r="G12810">
        <v>9.9999999999999995E-8</v>
      </c>
      <c r="H12810">
        <v>5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2</v>
      </c>
      <c r="Q12810" s="1" t="s">
        <v>17</v>
      </c>
    </row>
    <row r="12811" spans="1:17" x14ac:dyDescent="0.3">
      <c r="A12811" s="1" t="s">
        <v>22962</v>
      </c>
      <c r="B12811" s="1" t="s">
        <v>22963</v>
      </c>
      <c r="C12811">
        <v>12810</v>
      </c>
      <c r="D12811">
        <v>16</v>
      </c>
      <c r="E12811">
        <v>7.0099999999999996E-10</v>
      </c>
      <c r="F12811">
        <v>8.2099999999999996E-10</v>
      </c>
      <c r="G12811">
        <v>4.1199999999999998E-7</v>
      </c>
      <c r="H12811">
        <v>16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3</v>
      </c>
      <c r="Q12811" s="1" t="s">
        <v>17</v>
      </c>
    </row>
    <row r="12812" spans="1:17" x14ac:dyDescent="0.3">
      <c r="A12812" s="1" t="s">
        <v>22964</v>
      </c>
      <c r="B12812" s="1" t="s">
        <v>22965</v>
      </c>
      <c r="C12812">
        <v>12811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3</v>
      </c>
      <c r="Q12812" s="1" t="s">
        <v>17</v>
      </c>
    </row>
    <row r="12813" spans="1:17" x14ac:dyDescent="0.3">
      <c r="A12813" s="1" t="s">
        <v>22966</v>
      </c>
      <c r="B12813" s="1" t="s">
        <v>22967</v>
      </c>
      <c r="C12813">
        <v>12812</v>
      </c>
      <c r="D12813">
        <v>1</v>
      </c>
      <c r="E12813">
        <v>4.38E-11</v>
      </c>
      <c r="F12813">
        <v>8.6999999999999997E-11</v>
      </c>
      <c r="G12813">
        <v>9.2900000000000005E-8</v>
      </c>
      <c r="H12813">
        <v>1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2</v>
      </c>
      <c r="Q12813" s="1" t="s">
        <v>17</v>
      </c>
    </row>
    <row r="12814" spans="1:17" x14ac:dyDescent="0.3">
      <c r="A12814" s="1" t="s">
        <v>22968</v>
      </c>
      <c r="B12814" s="1" t="s">
        <v>22959</v>
      </c>
      <c r="C12814">
        <v>12813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2</v>
      </c>
      <c r="Q12814" s="1" t="s">
        <v>17</v>
      </c>
    </row>
    <row r="12815" spans="1:17" x14ac:dyDescent="0.3">
      <c r="A12815" s="1" t="s">
        <v>22969</v>
      </c>
      <c r="B12815" s="1" t="s">
        <v>22961</v>
      </c>
      <c r="C12815">
        <v>12814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2</v>
      </c>
      <c r="Q12815" s="1" t="s">
        <v>17</v>
      </c>
    </row>
    <row r="12816" spans="1:17" x14ac:dyDescent="0.3">
      <c r="A12816" s="1" t="s">
        <v>22970</v>
      </c>
      <c r="B12816" s="1" t="s">
        <v>22963</v>
      </c>
      <c r="C12816">
        <v>12815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3</v>
      </c>
      <c r="Q12816" s="1" t="s">
        <v>17</v>
      </c>
    </row>
    <row r="12817" spans="1:17" x14ac:dyDescent="0.3">
      <c r="A12817" s="1" t="s">
        <v>22971</v>
      </c>
      <c r="B12817" s="1" t="s">
        <v>22972</v>
      </c>
      <c r="C12817">
        <v>12816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2</v>
      </c>
      <c r="Q12817" s="1" t="s">
        <v>17</v>
      </c>
    </row>
    <row r="12818" spans="1:17" x14ac:dyDescent="0.3">
      <c r="A12818" s="1" t="s">
        <v>22973</v>
      </c>
      <c r="B12818" s="1" t="s">
        <v>22974</v>
      </c>
      <c r="C12818">
        <v>12817</v>
      </c>
      <c r="D12818">
        <v>2771</v>
      </c>
      <c r="E12818">
        <v>1.2100000000000001E-7</v>
      </c>
      <c r="F12818">
        <v>1.05E-7</v>
      </c>
      <c r="G12818">
        <v>6.1800000000000001E-6</v>
      </c>
      <c r="H12818">
        <v>1275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1</v>
      </c>
      <c r="Q12818" s="1" t="s">
        <v>17</v>
      </c>
    </row>
    <row r="12819" spans="1:17" x14ac:dyDescent="0.3">
      <c r="A12819" s="1" t="s">
        <v>22975</v>
      </c>
      <c r="B12819" s="1" t="s">
        <v>22976</v>
      </c>
      <c r="C12819">
        <v>12818</v>
      </c>
      <c r="D12819">
        <v>23</v>
      </c>
      <c r="E12819">
        <v>1.01E-9</v>
      </c>
      <c r="F12819">
        <v>1.39E-9</v>
      </c>
      <c r="G12819">
        <v>3.3700000000000001E-7</v>
      </c>
      <c r="H12819">
        <v>23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2</v>
      </c>
      <c r="Q12819" s="1" t="s">
        <v>17</v>
      </c>
    </row>
    <row r="12820" spans="1:17" x14ac:dyDescent="0.3">
      <c r="A12820" s="1" t="s">
        <v>22977</v>
      </c>
      <c r="B12820" s="1" t="s">
        <v>17181</v>
      </c>
      <c r="C12820">
        <v>12819</v>
      </c>
      <c r="D12820">
        <v>5</v>
      </c>
      <c r="E12820">
        <v>2.1899999999999999E-10</v>
      </c>
      <c r="F12820">
        <v>2.3800000000000001E-10</v>
      </c>
      <c r="G12820">
        <v>1.14E-7</v>
      </c>
      <c r="H12820">
        <v>5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2</v>
      </c>
      <c r="Q12820" s="1" t="s">
        <v>17</v>
      </c>
    </row>
    <row r="12821" spans="1:17" x14ac:dyDescent="0.3">
      <c r="A12821" s="1" t="s">
        <v>22978</v>
      </c>
      <c r="B12821" s="1" t="s">
        <v>22979</v>
      </c>
      <c r="C12821">
        <v>12820</v>
      </c>
      <c r="D12821">
        <v>154</v>
      </c>
      <c r="E12821">
        <v>6.7400000000000003E-9</v>
      </c>
      <c r="F12821">
        <v>5.3000000000000003E-9</v>
      </c>
      <c r="G12821">
        <v>9.7999999999999993E-7</v>
      </c>
      <c r="H12821">
        <v>111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1</v>
      </c>
      <c r="Q12821" s="1" t="s">
        <v>17</v>
      </c>
    </row>
    <row r="12822" spans="1:17" x14ac:dyDescent="0.3">
      <c r="A12822" s="1" t="s">
        <v>22980</v>
      </c>
      <c r="B12822" s="1" t="s">
        <v>17181</v>
      </c>
      <c r="C12822">
        <v>12821</v>
      </c>
      <c r="D12822">
        <v>1056</v>
      </c>
      <c r="E12822">
        <v>4.6199999999999997E-8</v>
      </c>
      <c r="F12822">
        <v>4.1999999999999999E-8</v>
      </c>
      <c r="G12822">
        <v>2.7199999999999998E-6</v>
      </c>
      <c r="H12822">
        <v>609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2</v>
      </c>
      <c r="Q12822" s="1" t="s">
        <v>17</v>
      </c>
    </row>
    <row r="12823" spans="1:17" x14ac:dyDescent="0.3">
      <c r="A12823" s="1" t="s">
        <v>22981</v>
      </c>
      <c r="B12823" s="1" t="s">
        <v>22982</v>
      </c>
      <c r="C12823">
        <v>12822</v>
      </c>
      <c r="D12823">
        <v>4332</v>
      </c>
      <c r="E12823">
        <v>1.9000000000000001E-7</v>
      </c>
      <c r="F12823">
        <v>1.9299999999999999E-7</v>
      </c>
      <c r="G12823">
        <v>9.7000000000000003E-6</v>
      </c>
      <c r="H12823">
        <v>1614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1</v>
      </c>
      <c r="Q12823" s="1" t="s">
        <v>17</v>
      </c>
    </row>
    <row r="12824" spans="1:17" x14ac:dyDescent="0.3">
      <c r="A12824" s="1" t="s">
        <v>22983</v>
      </c>
      <c r="B12824" s="1" t="s">
        <v>22984</v>
      </c>
      <c r="C12824">
        <v>12823</v>
      </c>
      <c r="D12824">
        <v>318</v>
      </c>
      <c r="E12824">
        <v>1.39E-8</v>
      </c>
      <c r="F12824">
        <v>1.1199999999999999E-8</v>
      </c>
      <c r="G12824">
        <v>1.0100000000000001E-6</v>
      </c>
      <c r="H12824">
        <v>254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1</v>
      </c>
      <c r="Q12824" s="1" t="s">
        <v>17</v>
      </c>
    </row>
    <row r="12825" spans="1:17" x14ac:dyDescent="0.3">
      <c r="A12825" s="1" t="s">
        <v>22985</v>
      </c>
      <c r="B12825" s="1" t="s">
        <v>22986</v>
      </c>
      <c r="C12825">
        <v>12824</v>
      </c>
      <c r="D12825">
        <v>1140</v>
      </c>
      <c r="E12825">
        <v>4.9899999999999997E-8</v>
      </c>
      <c r="F12825">
        <v>7.5600000000000002E-8</v>
      </c>
      <c r="G12825">
        <v>1.6399999999999999E-5</v>
      </c>
      <c r="H12825">
        <v>358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 s="1" t="s">
        <v>292</v>
      </c>
    </row>
    <row r="12826" spans="1:17" x14ac:dyDescent="0.3">
      <c r="A12826" s="1" t="s">
        <v>22987</v>
      </c>
      <c r="B12826" s="1" t="s">
        <v>22987</v>
      </c>
      <c r="C12826">
        <v>12825</v>
      </c>
      <c r="D12826">
        <v>753</v>
      </c>
      <c r="E12826">
        <v>3.2999999999999998E-8</v>
      </c>
      <c r="F12826">
        <v>6.1099999999999998E-8</v>
      </c>
      <c r="G12826">
        <v>1.45E-5</v>
      </c>
      <c r="H12826">
        <v>332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1</v>
      </c>
      <c r="Q12826" s="1" t="s">
        <v>17</v>
      </c>
    </row>
    <row r="12827" spans="1:17" x14ac:dyDescent="0.3">
      <c r="A12827" s="1" t="s">
        <v>22988</v>
      </c>
      <c r="B12827" s="1" t="s">
        <v>22989</v>
      </c>
      <c r="C12827">
        <v>12826</v>
      </c>
      <c r="D12827">
        <v>150</v>
      </c>
      <c r="E12827">
        <v>6.5700000000000003E-9</v>
      </c>
      <c r="F12827">
        <v>5.3300000000000004E-9</v>
      </c>
      <c r="G12827">
        <v>8.1800000000000005E-7</v>
      </c>
      <c r="H12827">
        <v>114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3</v>
      </c>
      <c r="Q12827" s="1" t="s">
        <v>17</v>
      </c>
    </row>
    <row r="12828" spans="1:17" x14ac:dyDescent="0.3">
      <c r="A12828" s="1" t="s">
        <v>22990</v>
      </c>
      <c r="B12828" s="1" t="s">
        <v>22991</v>
      </c>
      <c r="C12828">
        <v>12827</v>
      </c>
      <c r="D12828">
        <v>60</v>
      </c>
      <c r="E12828">
        <v>2.6299999999999998E-9</v>
      </c>
      <c r="F12828">
        <v>2.4399999999999998E-9</v>
      </c>
      <c r="G12828">
        <v>5.6100000000000001E-7</v>
      </c>
      <c r="H12828">
        <v>38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4</v>
      </c>
      <c r="Q12828" s="1" t="s">
        <v>17</v>
      </c>
    </row>
    <row r="12829" spans="1:17" x14ac:dyDescent="0.3">
      <c r="A12829" s="1" t="s">
        <v>22992</v>
      </c>
      <c r="B12829" s="1" t="s">
        <v>16342</v>
      </c>
      <c r="C12829">
        <v>12828</v>
      </c>
      <c r="D12829">
        <v>3</v>
      </c>
      <c r="E12829">
        <v>1.3100000000000001E-10</v>
      </c>
      <c r="F12829">
        <v>2.7099999999999999E-10</v>
      </c>
      <c r="G12829">
        <v>2.65E-7</v>
      </c>
      <c r="H12829">
        <v>3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1</v>
      </c>
      <c r="Q12829" s="1" t="s">
        <v>17</v>
      </c>
    </row>
    <row r="12830" spans="1:17" x14ac:dyDescent="0.3">
      <c r="A12830" s="1" t="s">
        <v>22993</v>
      </c>
      <c r="B12830" s="1" t="s">
        <v>5736</v>
      </c>
      <c r="C12830">
        <v>12829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1</v>
      </c>
      <c r="Q12830" s="1" t="s">
        <v>17</v>
      </c>
    </row>
    <row r="12831" spans="1:17" x14ac:dyDescent="0.3">
      <c r="A12831" s="1" t="s">
        <v>22994</v>
      </c>
      <c r="B12831" s="1" t="s">
        <v>22995</v>
      </c>
      <c r="C12831">
        <v>12830</v>
      </c>
      <c r="D12831">
        <v>1</v>
      </c>
      <c r="E12831">
        <v>4.38E-11</v>
      </c>
      <c r="F12831">
        <v>2.35E-11</v>
      </c>
      <c r="G12831">
        <v>2.51E-8</v>
      </c>
      <c r="H12831">
        <v>1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2</v>
      </c>
      <c r="Q12831" s="1" t="s">
        <v>17</v>
      </c>
    </row>
    <row r="12832" spans="1:17" x14ac:dyDescent="0.3">
      <c r="A12832" s="1" t="s">
        <v>22996</v>
      </c>
      <c r="B12832" s="1" t="s">
        <v>22997</v>
      </c>
      <c r="C12832">
        <v>12831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2</v>
      </c>
      <c r="Q12832" s="1" t="s">
        <v>17</v>
      </c>
    </row>
    <row r="12833" spans="1:17" x14ac:dyDescent="0.3">
      <c r="A12833" s="1" t="s">
        <v>22998</v>
      </c>
      <c r="B12833" s="1" t="s">
        <v>22999</v>
      </c>
      <c r="C12833">
        <v>12832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3</v>
      </c>
      <c r="Q12833" s="1" t="s">
        <v>17</v>
      </c>
    </row>
    <row r="12834" spans="1:17" x14ac:dyDescent="0.3">
      <c r="A12834" s="1" t="s">
        <v>23000</v>
      </c>
      <c r="B12834" s="1" t="s">
        <v>23001</v>
      </c>
      <c r="C12834">
        <v>12833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4</v>
      </c>
      <c r="Q12834" s="1" t="s">
        <v>17</v>
      </c>
    </row>
    <row r="12835" spans="1:17" x14ac:dyDescent="0.3">
      <c r="A12835" s="1" t="s">
        <v>23002</v>
      </c>
      <c r="B12835" s="1" t="s">
        <v>23003</v>
      </c>
      <c r="C12835">
        <v>12834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2</v>
      </c>
      <c r="Q12835" s="1" t="s">
        <v>17</v>
      </c>
    </row>
    <row r="12836" spans="1:17" x14ac:dyDescent="0.3">
      <c r="A12836" s="1" t="s">
        <v>23004</v>
      </c>
      <c r="B12836" s="1" t="s">
        <v>22997</v>
      </c>
      <c r="C12836">
        <v>12835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2</v>
      </c>
      <c r="Q12836" s="1" t="s">
        <v>17</v>
      </c>
    </row>
    <row r="12837" spans="1:17" x14ac:dyDescent="0.3">
      <c r="A12837" s="1" t="s">
        <v>23005</v>
      </c>
      <c r="B12837" s="1" t="s">
        <v>23006</v>
      </c>
      <c r="C12837">
        <v>12836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2</v>
      </c>
      <c r="Q12837" s="1" t="s">
        <v>17</v>
      </c>
    </row>
    <row r="12838" spans="1:17" x14ac:dyDescent="0.3">
      <c r="A12838" s="1" t="s">
        <v>23007</v>
      </c>
      <c r="B12838" s="1" t="s">
        <v>11962</v>
      </c>
      <c r="C12838">
        <v>12837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1</v>
      </c>
      <c r="Q12838" s="1" t="s">
        <v>17</v>
      </c>
    </row>
    <row r="12839" spans="1:17" x14ac:dyDescent="0.3">
      <c r="A12839" s="1" t="s">
        <v>23008</v>
      </c>
      <c r="B12839" s="1" t="s">
        <v>23009</v>
      </c>
      <c r="C12839">
        <v>12838</v>
      </c>
      <c r="D12839">
        <v>2</v>
      </c>
      <c r="E12839">
        <v>8.76E-11</v>
      </c>
      <c r="F12839">
        <v>2.1399999999999998E-11</v>
      </c>
      <c r="G12839">
        <v>1.7500000000000001E-8</v>
      </c>
      <c r="H12839">
        <v>2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1</v>
      </c>
      <c r="Q12839" s="1" t="s">
        <v>17</v>
      </c>
    </row>
    <row r="12840" spans="1:17" x14ac:dyDescent="0.3">
      <c r="A12840" s="1" t="s">
        <v>23010</v>
      </c>
      <c r="B12840" s="1" t="s">
        <v>10790</v>
      </c>
      <c r="C12840">
        <v>12839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1</v>
      </c>
      <c r="Q12840" s="1" t="s">
        <v>17</v>
      </c>
    </row>
    <row r="12841" spans="1:17" x14ac:dyDescent="0.3">
      <c r="A12841" s="1" t="s">
        <v>23011</v>
      </c>
      <c r="B12841" s="1" t="s">
        <v>23012</v>
      </c>
      <c r="C12841">
        <v>12840</v>
      </c>
      <c r="D12841">
        <v>1</v>
      </c>
      <c r="E12841">
        <v>4.38E-11</v>
      </c>
      <c r="F12841">
        <v>4.5099999999999998E-11</v>
      </c>
      <c r="G12841">
        <v>4.8200000000000001E-8</v>
      </c>
      <c r="H12841">
        <v>1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2</v>
      </c>
      <c r="Q12841" s="1" t="s">
        <v>17</v>
      </c>
    </row>
    <row r="12842" spans="1:17" x14ac:dyDescent="0.3">
      <c r="A12842" s="1" t="s">
        <v>23013</v>
      </c>
      <c r="B12842" s="1" t="s">
        <v>23012</v>
      </c>
      <c r="C12842">
        <v>12841</v>
      </c>
      <c r="D12842">
        <v>1</v>
      </c>
      <c r="E12842">
        <v>4.38E-11</v>
      </c>
      <c r="F12842">
        <v>3.2300000000000001E-11</v>
      </c>
      <c r="G12842">
        <v>3.4499999999999998E-8</v>
      </c>
      <c r="H12842">
        <v>1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1</v>
      </c>
      <c r="Q12842" s="1" t="s">
        <v>17</v>
      </c>
    </row>
    <row r="12843" spans="1:17" x14ac:dyDescent="0.3">
      <c r="A12843" s="1" t="s">
        <v>23014</v>
      </c>
      <c r="B12843" s="1" t="s">
        <v>7689</v>
      </c>
      <c r="C12843">
        <v>12842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2</v>
      </c>
      <c r="Q12843" s="1" t="s">
        <v>17</v>
      </c>
    </row>
    <row r="12844" spans="1:17" x14ac:dyDescent="0.3">
      <c r="A12844" s="1" t="s">
        <v>23015</v>
      </c>
      <c r="B12844" s="1" t="s">
        <v>23016</v>
      </c>
      <c r="C12844">
        <v>12843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3</v>
      </c>
      <c r="Q12844" s="1" t="s">
        <v>17</v>
      </c>
    </row>
    <row r="12845" spans="1:17" x14ac:dyDescent="0.3">
      <c r="A12845" s="1" t="s">
        <v>23017</v>
      </c>
      <c r="B12845" s="1" t="s">
        <v>23016</v>
      </c>
      <c r="C12845">
        <v>12844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4</v>
      </c>
      <c r="Q12845" s="1" t="s">
        <v>17</v>
      </c>
    </row>
    <row r="12846" spans="1:17" x14ac:dyDescent="0.3">
      <c r="A12846" s="1" t="s">
        <v>23018</v>
      </c>
      <c r="B12846" s="1" t="s">
        <v>23018</v>
      </c>
      <c r="C12846">
        <v>12845</v>
      </c>
      <c r="D12846">
        <v>157</v>
      </c>
      <c r="E12846">
        <v>6.8699999999999996E-9</v>
      </c>
      <c r="F12846">
        <v>1.7800000000000001E-8</v>
      </c>
      <c r="G12846">
        <v>5.5400000000000003E-6</v>
      </c>
      <c r="H12846">
        <v>99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1</v>
      </c>
      <c r="Q12846" s="1" t="s">
        <v>17</v>
      </c>
    </row>
    <row r="12847" spans="1:17" x14ac:dyDescent="0.3">
      <c r="A12847" s="1" t="s">
        <v>23019</v>
      </c>
      <c r="B12847" s="1" t="s">
        <v>23020</v>
      </c>
      <c r="C12847">
        <v>12846</v>
      </c>
      <c r="D12847">
        <v>2</v>
      </c>
      <c r="E12847">
        <v>8.76E-11</v>
      </c>
      <c r="F12847">
        <v>1.41E-10</v>
      </c>
      <c r="G12847">
        <v>1.3199999999999999E-7</v>
      </c>
      <c r="H12847">
        <v>2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2</v>
      </c>
      <c r="Q12847" s="1" t="s">
        <v>17</v>
      </c>
    </row>
    <row r="12848" spans="1:17" x14ac:dyDescent="0.3">
      <c r="A12848" s="1" t="s">
        <v>23021</v>
      </c>
      <c r="B12848" s="1" t="s">
        <v>23022</v>
      </c>
      <c r="C12848">
        <v>12847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2</v>
      </c>
      <c r="Q12848" s="1" t="s">
        <v>17</v>
      </c>
    </row>
    <row r="12849" spans="1:17" x14ac:dyDescent="0.3">
      <c r="A12849" s="1" t="s">
        <v>23023</v>
      </c>
      <c r="B12849" s="1" t="s">
        <v>23024</v>
      </c>
      <c r="C12849">
        <v>12848</v>
      </c>
      <c r="D12849">
        <v>3</v>
      </c>
      <c r="E12849">
        <v>1.3100000000000001E-10</v>
      </c>
      <c r="F12849">
        <v>1.26E-9</v>
      </c>
      <c r="G12849">
        <v>1.33E-6</v>
      </c>
      <c r="H12849">
        <v>3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1</v>
      </c>
      <c r="Q12849" s="1" t="s">
        <v>17</v>
      </c>
    </row>
    <row r="12850" spans="1:17" x14ac:dyDescent="0.3">
      <c r="A12850" s="1" t="s">
        <v>23025</v>
      </c>
      <c r="B12850" s="1" t="s">
        <v>23026</v>
      </c>
      <c r="C12850">
        <v>12849</v>
      </c>
      <c r="D12850">
        <v>71</v>
      </c>
      <c r="E12850">
        <v>3.1099999999999998E-9</v>
      </c>
      <c r="F12850">
        <v>2.3800000000000001E-9</v>
      </c>
      <c r="G12850">
        <v>5.1600000000000001E-7</v>
      </c>
      <c r="H12850">
        <v>55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2</v>
      </c>
      <c r="Q12850" s="1" t="s">
        <v>17</v>
      </c>
    </row>
    <row r="12851" spans="1:17" x14ac:dyDescent="0.3">
      <c r="A12851" s="1" t="s">
        <v>23027</v>
      </c>
      <c r="B12851" s="1" t="s">
        <v>23028</v>
      </c>
      <c r="C12851">
        <v>1285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3</v>
      </c>
      <c r="Q12851" s="1" t="s">
        <v>17</v>
      </c>
    </row>
    <row r="12852" spans="1:17" x14ac:dyDescent="0.3">
      <c r="A12852" s="1" t="s">
        <v>23029</v>
      </c>
      <c r="B12852" s="1" t="s">
        <v>23030</v>
      </c>
      <c r="C12852">
        <v>12851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3</v>
      </c>
      <c r="Q12852" s="1" t="s">
        <v>17</v>
      </c>
    </row>
    <row r="12853" spans="1:17" x14ac:dyDescent="0.3">
      <c r="A12853" s="1" t="s">
        <v>23031</v>
      </c>
      <c r="B12853" s="1" t="s">
        <v>16458</v>
      </c>
      <c r="C12853">
        <v>12852</v>
      </c>
      <c r="D12853">
        <v>1</v>
      </c>
      <c r="E12853">
        <v>4.38E-11</v>
      </c>
      <c r="F12853">
        <v>8.3900000000000002E-11</v>
      </c>
      <c r="G12853">
        <v>8.9599999999999995E-8</v>
      </c>
      <c r="H12853">
        <v>1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2</v>
      </c>
      <c r="Q12853" s="1" t="s">
        <v>17</v>
      </c>
    </row>
    <row r="12854" spans="1:17" x14ac:dyDescent="0.3">
      <c r="A12854" s="1" t="s">
        <v>23032</v>
      </c>
      <c r="B12854" s="1" t="s">
        <v>5833</v>
      </c>
      <c r="C12854">
        <v>12853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1</v>
      </c>
      <c r="Q12854" s="1" t="s">
        <v>17</v>
      </c>
    </row>
    <row r="12855" spans="1:17" x14ac:dyDescent="0.3">
      <c r="A12855" s="1" t="s">
        <v>23033</v>
      </c>
      <c r="B12855" s="1" t="s">
        <v>23034</v>
      </c>
      <c r="C12855">
        <v>12854</v>
      </c>
      <c r="D12855">
        <v>796</v>
      </c>
      <c r="E12855">
        <v>3.4900000000000001E-8</v>
      </c>
      <c r="F12855">
        <v>4.8200000000000001E-8</v>
      </c>
      <c r="G12855">
        <v>4.9400000000000001E-6</v>
      </c>
      <c r="H12855">
        <v>179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2</v>
      </c>
      <c r="Q12855" s="1" t="s">
        <v>17</v>
      </c>
    </row>
    <row r="12856" spans="1:17" x14ac:dyDescent="0.3">
      <c r="A12856" s="1" t="s">
        <v>23035</v>
      </c>
      <c r="B12856" s="1" t="s">
        <v>16889</v>
      </c>
      <c r="C12856">
        <v>12855</v>
      </c>
      <c r="D12856">
        <v>3</v>
      </c>
      <c r="E12856">
        <v>1.3100000000000001E-10</v>
      </c>
      <c r="F12856">
        <v>2.5599999999999999E-10</v>
      </c>
      <c r="G12856">
        <v>1.8799999999999999E-7</v>
      </c>
      <c r="H12856">
        <v>3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2</v>
      </c>
      <c r="Q12856" s="1" t="s">
        <v>17</v>
      </c>
    </row>
    <row r="12857" spans="1:17" x14ac:dyDescent="0.3">
      <c r="A12857" s="1" t="s">
        <v>23036</v>
      </c>
      <c r="B12857" s="1" t="s">
        <v>5835</v>
      </c>
      <c r="C12857">
        <v>12856</v>
      </c>
      <c r="D12857">
        <v>11</v>
      </c>
      <c r="E12857">
        <v>4.8199999999999999E-10</v>
      </c>
      <c r="F12857">
        <v>4.3999999999999998E-10</v>
      </c>
      <c r="G12857">
        <v>1.72E-7</v>
      </c>
      <c r="H12857">
        <v>1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2</v>
      </c>
      <c r="Q12857" s="1" t="s">
        <v>17</v>
      </c>
    </row>
    <row r="12858" spans="1:17" x14ac:dyDescent="0.3">
      <c r="A12858" s="1" t="s">
        <v>23037</v>
      </c>
      <c r="B12858" s="1" t="s">
        <v>5837</v>
      </c>
      <c r="C12858">
        <v>12857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2</v>
      </c>
      <c r="Q12858" s="1" t="s">
        <v>17</v>
      </c>
    </row>
    <row r="12859" spans="1:17" x14ac:dyDescent="0.3">
      <c r="A12859" s="1" t="s">
        <v>23038</v>
      </c>
      <c r="B12859" s="1" t="s">
        <v>5837</v>
      </c>
      <c r="C12859">
        <v>12858</v>
      </c>
      <c r="D12859">
        <v>1</v>
      </c>
      <c r="E12859">
        <v>4.38E-11</v>
      </c>
      <c r="F12859">
        <v>3.3199999999999999E-11</v>
      </c>
      <c r="G12859">
        <v>3.5399999999999999E-8</v>
      </c>
      <c r="H12859">
        <v>1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1</v>
      </c>
      <c r="Q12859" s="1" t="s">
        <v>17</v>
      </c>
    </row>
    <row r="12860" spans="1:17" x14ac:dyDescent="0.3">
      <c r="A12860" s="1" t="s">
        <v>23039</v>
      </c>
      <c r="B12860" s="1" t="s">
        <v>13138</v>
      </c>
      <c r="C12860">
        <v>12859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2</v>
      </c>
      <c r="Q12860" s="1" t="s">
        <v>17</v>
      </c>
    </row>
    <row r="12861" spans="1:17" x14ac:dyDescent="0.3">
      <c r="A12861" s="1" t="s">
        <v>23040</v>
      </c>
      <c r="B12861" s="1" t="s">
        <v>23041</v>
      </c>
      <c r="C12861">
        <v>1286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2</v>
      </c>
      <c r="Q12861" s="1" t="s">
        <v>17</v>
      </c>
    </row>
    <row r="12862" spans="1:17" x14ac:dyDescent="0.3">
      <c r="A12862" s="1" t="s">
        <v>23042</v>
      </c>
      <c r="B12862" s="1" t="s">
        <v>23043</v>
      </c>
      <c r="C12862">
        <v>12861</v>
      </c>
      <c r="D12862">
        <v>1</v>
      </c>
      <c r="E12862">
        <v>4.38E-11</v>
      </c>
      <c r="F12862">
        <v>1.8199999999999999E-11</v>
      </c>
      <c r="G12862">
        <v>1.9399999999999998E-8</v>
      </c>
      <c r="H12862">
        <v>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1</v>
      </c>
      <c r="Q12862" s="1" t="s">
        <v>17</v>
      </c>
    </row>
    <row r="12863" spans="1:17" x14ac:dyDescent="0.3">
      <c r="A12863" s="1" t="s">
        <v>23044</v>
      </c>
      <c r="B12863" s="1" t="s">
        <v>23045</v>
      </c>
      <c r="C12863">
        <v>12862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1</v>
      </c>
      <c r="Q12863" s="1" t="s">
        <v>17</v>
      </c>
    </row>
    <row r="12864" spans="1:17" x14ac:dyDescent="0.3">
      <c r="A12864" s="1" t="s">
        <v>23046</v>
      </c>
      <c r="B12864" s="1" t="s">
        <v>23047</v>
      </c>
      <c r="C12864">
        <v>12863</v>
      </c>
      <c r="D12864">
        <v>98</v>
      </c>
      <c r="E12864">
        <v>4.2899999999999999E-9</v>
      </c>
      <c r="F12864">
        <v>2.8699999999999998E-9</v>
      </c>
      <c r="G12864">
        <v>7.2399999999999997E-7</v>
      </c>
      <c r="H12864">
        <v>34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2</v>
      </c>
      <c r="Q12864" s="1" t="s">
        <v>17</v>
      </c>
    </row>
    <row r="12865" spans="1:17" x14ac:dyDescent="0.3">
      <c r="A12865" s="1" t="s">
        <v>23048</v>
      </c>
      <c r="B12865" s="1" t="s">
        <v>23049</v>
      </c>
      <c r="C12865">
        <v>12864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2</v>
      </c>
      <c r="Q12865" s="1" t="s">
        <v>17</v>
      </c>
    </row>
    <row r="12866" spans="1:17" x14ac:dyDescent="0.3">
      <c r="A12866" s="1" t="s">
        <v>23050</v>
      </c>
      <c r="B12866" s="1" t="s">
        <v>23050</v>
      </c>
      <c r="C12866">
        <v>12865</v>
      </c>
      <c r="D12866">
        <v>104127</v>
      </c>
      <c r="E12866">
        <v>4.5600000000000004E-6</v>
      </c>
      <c r="F12866">
        <v>3.4999999999999999E-6</v>
      </c>
      <c r="G12866">
        <v>2.5599999999999999E-5</v>
      </c>
      <c r="H12866">
        <v>61000</v>
      </c>
      <c r="I12866">
        <v>0</v>
      </c>
      <c r="J12866">
        <v>0</v>
      </c>
      <c r="K12866">
        <v>2009</v>
      </c>
      <c r="L12866">
        <v>0</v>
      </c>
      <c r="M12866">
        <v>0</v>
      </c>
      <c r="N12866">
        <v>0</v>
      </c>
      <c r="O12866">
        <v>0</v>
      </c>
      <c r="P12866">
        <v>5</v>
      </c>
      <c r="Q12866" s="1" t="s">
        <v>17</v>
      </c>
    </row>
    <row r="12867" spans="1:17" x14ac:dyDescent="0.3">
      <c r="A12867" s="1" t="s">
        <v>23051</v>
      </c>
      <c r="B12867" s="1" t="s">
        <v>23052</v>
      </c>
      <c r="C12867">
        <v>12866</v>
      </c>
      <c r="D12867">
        <v>27302</v>
      </c>
      <c r="E12867">
        <v>1.1999999999999999E-6</v>
      </c>
      <c r="F12867">
        <v>1.1000000000000001E-6</v>
      </c>
      <c r="G12867">
        <v>1.29E-5</v>
      </c>
      <c r="H12867">
        <v>18591</v>
      </c>
      <c r="I12867">
        <v>0</v>
      </c>
      <c r="J12867">
        <v>0</v>
      </c>
      <c r="K12867">
        <v>2009</v>
      </c>
      <c r="L12867">
        <v>0</v>
      </c>
      <c r="M12867">
        <v>0</v>
      </c>
      <c r="N12867">
        <v>0</v>
      </c>
      <c r="O12867">
        <v>0</v>
      </c>
      <c r="P12867">
        <v>5</v>
      </c>
      <c r="Q12867" s="1" t="s">
        <v>17</v>
      </c>
    </row>
    <row r="12868" spans="1:17" x14ac:dyDescent="0.3">
      <c r="A12868" s="1" t="s">
        <v>23053</v>
      </c>
      <c r="B12868" s="1" t="s">
        <v>23054</v>
      </c>
      <c r="C12868">
        <v>12867</v>
      </c>
      <c r="D12868">
        <v>51879</v>
      </c>
      <c r="E12868">
        <v>2.2699999999999999E-6</v>
      </c>
      <c r="F12868">
        <v>1.77E-6</v>
      </c>
      <c r="G12868">
        <v>1.5699999999999999E-5</v>
      </c>
      <c r="H12868">
        <v>34017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3</v>
      </c>
      <c r="Q12868" s="1" t="s">
        <v>17</v>
      </c>
    </row>
    <row r="12869" spans="1:17" x14ac:dyDescent="0.3">
      <c r="A12869" s="1" t="s">
        <v>23055</v>
      </c>
      <c r="B12869" s="1" t="s">
        <v>23056</v>
      </c>
      <c r="C12869">
        <v>12868</v>
      </c>
      <c r="D12869">
        <v>848</v>
      </c>
      <c r="E12869">
        <v>3.7100000000000001E-8</v>
      </c>
      <c r="F12869">
        <v>1.7800000000000001E-8</v>
      </c>
      <c r="G12869">
        <v>9.879999999999999E-7</v>
      </c>
      <c r="H12869">
        <v>653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4</v>
      </c>
      <c r="Q12869" s="1" t="s">
        <v>365</v>
      </c>
    </row>
    <row r="12870" spans="1:17" x14ac:dyDescent="0.3">
      <c r="A12870" s="1" t="s">
        <v>23057</v>
      </c>
      <c r="B12870" s="1" t="s">
        <v>23058</v>
      </c>
      <c r="C12870">
        <v>12869</v>
      </c>
      <c r="D12870">
        <v>358127</v>
      </c>
      <c r="E12870">
        <v>1.5699999999999999E-5</v>
      </c>
      <c r="F12870">
        <v>1.7399999999999999E-5</v>
      </c>
      <c r="G12870">
        <v>5.6900000000000001E-5</v>
      </c>
      <c r="H12870">
        <v>194224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3</v>
      </c>
      <c r="Q12870" s="1" t="s">
        <v>17</v>
      </c>
    </row>
    <row r="12871" spans="1:17" x14ac:dyDescent="0.3">
      <c r="A12871" s="1" t="s">
        <v>23059</v>
      </c>
      <c r="B12871" s="1" t="s">
        <v>23060</v>
      </c>
      <c r="C12871">
        <v>12870</v>
      </c>
      <c r="D12871">
        <v>156224</v>
      </c>
      <c r="E12871">
        <v>6.8399999999999997E-6</v>
      </c>
      <c r="F12871">
        <v>6.6200000000000001E-6</v>
      </c>
      <c r="G12871">
        <v>3.4100000000000002E-5</v>
      </c>
      <c r="H12871">
        <v>96776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3</v>
      </c>
      <c r="Q12871" s="1" t="s">
        <v>17</v>
      </c>
    </row>
    <row r="12872" spans="1:17" x14ac:dyDescent="0.3">
      <c r="A12872" s="1" t="s">
        <v>23061</v>
      </c>
      <c r="B12872" s="1" t="s">
        <v>23062</v>
      </c>
      <c r="C12872">
        <v>12871</v>
      </c>
      <c r="D12872">
        <v>63781</v>
      </c>
      <c r="E12872">
        <v>2.79E-6</v>
      </c>
      <c r="F12872">
        <v>2.2299999999999998E-6</v>
      </c>
      <c r="G12872">
        <v>1.6399999999999999E-5</v>
      </c>
      <c r="H12872">
        <v>43751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4</v>
      </c>
      <c r="Q12872" s="1" t="s">
        <v>17</v>
      </c>
    </row>
    <row r="12873" spans="1:17" x14ac:dyDescent="0.3">
      <c r="A12873" s="1" t="s">
        <v>23063</v>
      </c>
      <c r="B12873" s="1" t="s">
        <v>23064</v>
      </c>
      <c r="C12873">
        <v>12872</v>
      </c>
      <c r="D12873">
        <v>423</v>
      </c>
      <c r="E12873">
        <v>1.85E-8</v>
      </c>
      <c r="F12873">
        <v>3.1699999999999999E-8</v>
      </c>
      <c r="G12873">
        <v>8.5799999999999992E-6</v>
      </c>
      <c r="H12873">
        <v>10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3</v>
      </c>
      <c r="Q12873" s="1" t="s">
        <v>17</v>
      </c>
    </row>
    <row r="12874" spans="1:17" x14ac:dyDescent="0.3">
      <c r="A12874" s="1" t="s">
        <v>23065</v>
      </c>
      <c r="B12874" s="1" t="s">
        <v>23066</v>
      </c>
      <c r="C12874">
        <v>12873</v>
      </c>
      <c r="D12874">
        <v>2</v>
      </c>
      <c r="E12874">
        <v>8.76E-11</v>
      </c>
      <c r="F12874">
        <v>4.1199999999999997E-11</v>
      </c>
      <c r="G12874">
        <v>3.5000000000000002E-8</v>
      </c>
      <c r="H12874">
        <v>2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4</v>
      </c>
      <c r="Q12874" s="1" t="s">
        <v>17</v>
      </c>
    </row>
    <row r="12875" spans="1:17" x14ac:dyDescent="0.3">
      <c r="A12875" s="1" t="s">
        <v>23067</v>
      </c>
      <c r="B12875" s="1" t="s">
        <v>23068</v>
      </c>
      <c r="C12875">
        <v>12874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4</v>
      </c>
      <c r="Q12875" s="1" t="s">
        <v>17</v>
      </c>
    </row>
    <row r="12876" spans="1:17" x14ac:dyDescent="0.3">
      <c r="A12876" s="1" t="s">
        <v>23069</v>
      </c>
      <c r="B12876" s="1" t="s">
        <v>23070</v>
      </c>
      <c r="C12876">
        <v>12875</v>
      </c>
      <c r="D12876">
        <v>59</v>
      </c>
      <c r="E12876">
        <v>2.5800000000000002E-9</v>
      </c>
      <c r="F12876">
        <v>2.2699999999999998E-9</v>
      </c>
      <c r="G12876">
        <v>4.2599999999999998E-7</v>
      </c>
      <c r="H12876">
        <v>43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3</v>
      </c>
      <c r="Q12876" s="1" t="s">
        <v>17</v>
      </c>
    </row>
    <row r="12877" spans="1:17" x14ac:dyDescent="0.3">
      <c r="A12877" s="1" t="s">
        <v>23071</v>
      </c>
      <c r="B12877" s="1" t="s">
        <v>23072</v>
      </c>
      <c r="C12877">
        <v>12876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4</v>
      </c>
      <c r="Q12877" s="1" t="s">
        <v>17</v>
      </c>
    </row>
    <row r="12878" spans="1:17" x14ac:dyDescent="0.3">
      <c r="A12878" s="1" t="s">
        <v>23073</v>
      </c>
      <c r="B12878" s="1" t="s">
        <v>23074</v>
      </c>
      <c r="C12878">
        <v>12877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4</v>
      </c>
      <c r="Q12878" s="1" t="s">
        <v>17</v>
      </c>
    </row>
    <row r="12879" spans="1:17" x14ac:dyDescent="0.3">
      <c r="A12879" s="1" t="s">
        <v>23075</v>
      </c>
      <c r="B12879" s="1" t="s">
        <v>16625</v>
      </c>
      <c r="C12879">
        <v>12878</v>
      </c>
      <c r="D12879">
        <v>10504</v>
      </c>
      <c r="E12879">
        <v>4.5999999999999999E-7</v>
      </c>
      <c r="F12879">
        <v>4.6899999999999998E-7</v>
      </c>
      <c r="G12879">
        <v>3.3000000000000003E-5</v>
      </c>
      <c r="H12879">
        <v>2379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3</v>
      </c>
      <c r="Q12879" s="1" t="s">
        <v>17</v>
      </c>
    </row>
    <row r="12880" spans="1:17" x14ac:dyDescent="0.3">
      <c r="A12880" s="1" t="s">
        <v>23076</v>
      </c>
      <c r="B12880" s="1" t="s">
        <v>23077</v>
      </c>
      <c r="C12880">
        <v>12879</v>
      </c>
      <c r="D12880">
        <v>1</v>
      </c>
      <c r="E12880">
        <v>4.38E-11</v>
      </c>
      <c r="F12880">
        <v>1.5900000000000001E-11</v>
      </c>
      <c r="G12880">
        <v>1.7E-8</v>
      </c>
      <c r="H12880">
        <v>1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3</v>
      </c>
      <c r="Q12880" s="1" t="s">
        <v>17</v>
      </c>
    </row>
    <row r="12881" spans="1:17" x14ac:dyDescent="0.3">
      <c r="A12881" s="1" t="s">
        <v>23078</v>
      </c>
      <c r="B12881" s="1" t="s">
        <v>23079</v>
      </c>
      <c r="C12881">
        <v>12880</v>
      </c>
      <c r="D12881">
        <v>56</v>
      </c>
      <c r="E12881">
        <v>2.45E-9</v>
      </c>
      <c r="F12881">
        <v>1.86E-9</v>
      </c>
      <c r="G12881">
        <v>5.1099999999999996E-7</v>
      </c>
      <c r="H12881">
        <v>32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3</v>
      </c>
      <c r="Q12881" s="1" t="s">
        <v>17</v>
      </c>
    </row>
    <row r="12882" spans="1:17" x14ac:dyDescent="0.3">
      <c r="A12882" s="1" t="s">
        <v>23080</v>
      </c>
      <c r="B12882" s="1" t="s">
        <v>23081</v>
      </c>
      <c r="C12882">
        <v>12881</v>
      </c>
      <c r="D12882">
        <v>89787</v>
      </c>
      <c r="E12882">
        <v>3.9299999999999996E-6</v>
      </c>
      <c r="F12882">
        <v>2.3E-6</v>
      </c>
      <c r="G12882">
        <v>3.5200000000000002E-5</v>
      </c>
      <c r="H12882">
        <v>37323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3</v>
      </c>
      <c r="Q12882" s="1" t="s">
        <v>17</v>
      </c>
    </row>
    <row r="12883" spans="1:17" x14ac:dyDescent="0.3">
      <c r="A12883" s="1" t="s">
        <v>23082</v>
      </c>
      <c r="B12883" s="1" t="s">
        <v>23083</v>
      </c>
      <c r="C12883">
        <v>12882</v>
      </c>
      <c r="D12883">
        <v>3097</v>
      </c>
      <c r="E12883">
        <v>1.36E-7</v>
      </c>
      <c r="F12883">
        <v>7.54E-8</v>
      </c>
      <c r="G12883">
        <v>3.54E-6</v>
      </c>
      <c r="H12883">
        <v>1089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1</v>
      </c>
      <c r="Q12883" s="1" t="s">
        <v>17</v>
      </c>
    </row>
    <row r="12884" spans="1:17" x14ac:dyDescent="0.3">
      <c r="A12884" s="1" t="s">
        <v>23084</v>
      </c>
      <c r="B12884" s="1" t="s">
        <v>2468</v>
      </c>
      <c r="C12884">
        <v>12883</v>
      </c>
      <c r="D12884">
        <v>66</v>
      </c>
      <c r="E12884">
        <v>2.8900000000000002E-9</v>
      </c>
      <c r="F12884">
        <v>1.73E-9</v>
      </c>
      <c r="G12884">
        <v>3.9700000000000002E-7</v>
      </c>
      <c r="H12884">
        <v>64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1</v>
      </c>
      <c r="Q12884" s="1" t="s">
        <v>17</v>
      </c>
    </row>
    <row r="12885" spans="1:17" x14ac:dyDescent="0.3">
      <c r="A12885" s="1" t="s">
        <v>23085</v>
      </c>
      <c r="B12885" s="1" t="s">
        <v>23086</v>
      </c>
      <c r="C12885">
        <v>12884</v>
      </c>
      <c r="D12885">
        <v>225</v>
      </c>
      <c r="E12885">
        <v>9.8500000000000005E-9</v>
      </c>
      <c r="F12885">
        <v>6.41E-9</v>
      </c>
      <c r="G12885">
        <v>6.0100000000000005E-7</v>
      </c>
      <c r="H12885">
        <v>195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2</v>
      </c>
      <c r="Q12885" s="1" t="s">
        <v>17</v>
      </c>
    </row>
    <row r="12886" spans="1:17" x14ac:dyDescent="0.3">
      <c r="A12886" s="1" t="s">
        <v>23087</v>
      </c>
      <c r="B12886" s="1" t="s">
        <v>2470</v>
      </c>
      <c r="C12886">
        <v>12885</v>
      </c>
      <c r="D12886">
        <v>20</v>
      </c>
      <c r="E12886">
        <v>8.7599999999999997E-10</v>
      </c>
      <c r="F12886">
        <v>6.7800000000000004E-10</v>
      </c>
      <c r="G12886">
        <v>1.8E-7</v>
      </c>
      <c r="H12886">
        <v>19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2</v>
      </c>
      <c r="Q12886" s="1" t="s">
        <v>17</v>
      </c>
    </row>
    <row r="12887" spans="1:17" x14ac:dyDescent="0.3">
      <c r="A12887" s="1" t="s">
        <v>23088</v>
      </c>
      <c r="B12887" s="1" t="s">
        <v>23089</v>
      </c>
      <c r="C12887">
        <v>12886</v>
      </c>
      <c r="D12887">
        <v>73</v>
      </c>
      <c r="E12887">
        <v>3.2000000000000001E-9</v>
      </c>
      <c r="F12887">
        <v>2.69E-9</v>
      </c>
      <c r="G12887">
        <v>7.1200000000000002E-7</v>
      </c>
      <c r="H12887">
        <v>5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1</v>
      </c>
      <c r="Q12887" s="1" t="s">
        <v>17</v>
      </c>
    </row>
    <row r="12888" spans="1:17" x14ac:dyDescent="0.3">
      <c r="A12888" s="1" t="s">
        <v>23090</v>
      </c>
      <c r="B12888" s="1" t="s">
        <v>23091</v>
      </c>
      <c r="C12888">
        <v>12887</v>
      </c>
      <c r="D12888">
        <v>5</v>
      </c>
      <c r="E12888">
        <v>2.1899999999999999E-10</v>
      </c>
      <c r="F12888">
        <v>6.9899999999999999E-11</v>
      </c>
      <c r="G12888">
        <v>5.0400000000000001E-8</v>
      </c>
      <c r="H12888">
        <v>4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1</v>
      </c>
      <c r="Q12888" s="1" t="s">
        <v>17</v>
      </c>
    </row>
    <row r="12889" spans="1:17" x14ac:dyDescent="0.3">
      <c r="A12889" s="1" t="s">
        <v>23092</v>
      </c>
      <c r="B12889" s="1" t="s">
        <v>23093</v>
      </c>
      <c r="C12889">
        <v>12888</v>
      </c>
      <c r="D12889">
        <v>11</v>
      </c>
      <c r="E12889">
        <v>4.8199999999999999E-10</v>
      </c>
      <c r="F12889">
        <v>1.72E-10</v>
      </c>
      <c r="G12889">
        <v>7.3300000000000001E-8</v>
      </c>
      <c r="H12889">
        <v>11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2</v>
      </c>
      <c r="Q12889" s="1" t="s">
        <v>17</v>
      </c>
    </row>
    <row r="12890" spans="1:17" x14ac:dyDescent="0.3">
      <c r="A12890" s="1" t="s">
        <v>23094</v>
      </c>
      <c r="B12890" s="1" t="s">
        <v>23095</v>
      </c>
      <c r="C12890">
        <v>12889</v>
      </c>
      <c r="D12890">
        <v>140</v>
      </c>
      <c r="E12890">
        <v>6.1300000000000001E-9</v>
      </c>
      <c r="F12890">
        <v>5.45E-9</v>
      </c>
      <c r="G12890">
        <v>8.7700000000000003E-7</v>
      </c>
      <c r="H12890">
        <v>89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1</v>
      </c>
      <c r="Q12890" s="1" t="s">
        <v>17</v>
      </c>
    </row>
    <row r="12891" spans="1:17" x14ac:dyDescent="0.3">
      <c r="A12891" s="1" t="s">
        <v>23096</v>
      </c>
      <c r="B12891" s="1" t="s">
        <v>23097</v>
      </c>
      <c r="C12891">
        <v>12890</v>
      </c>
      <c r="D12891">
        <v>10872500</v>
      </c>
      <c r="E12891">
        <v>4.760803912E-4</v>
      </c>
      <c r="F12891">
        <v>4.8593536439999998E-4</v>
      </c>
      <c r="G12891">
        <v>1.643179618E-3</v>
      </c>
      <c r="H12891">
        <v>762496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1</v>
      </c>
      <c r="Q12891" s="1" t="s">
        <v>17</v>
      </c>
    </row>
    <row r="12892" spans="1:17" x14ac:dyDescent="0.3">
      <c r="A12892" s="1" t="s">
        <v>23098</v>
      </c>
      <c r="B12892" s="1" t="s">
        <v>23099</v>
      </c>
      <c r="C12892">
        <v>12891</v>
      </c>
      <c r="D12892">
        <v>2673</v>
      </c>
      <c r="E12892">
        <v>1.17E-7</v>
      </c>
      <c r="F12892">
        <v>1.11E-7</v>
      </c>
      <c r="G12892">
        <v>6.8600000000000004E-6</v>
      </c>
      <c r="H12892">
        <v>1618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1</v>
      </c>
      <c r="Q12892" s="1" t="s">
        <v>17</v>
      </c>
    </row>
    <row r="12893" spans="1:17" x14ac:dyDescent="0.3">
      <c r="A12893" s="1" t="s">
        <v>23100</v>
      </c>
      <c r="B12893" s="1" t="s">
        <v>23101</v>
      </c>
      <c r="C12893">
        <v>12892</v>
      </c>
      <c r="D12893">
        <v>1210249</v>
      </c>
      <c r="E12893">
        <v>5.3000000000000001E-5</v>
      </c>
      <c r="F12893">
        <v>9.2E-5</v>
      </c>
      <c r="G12893">
        <v>2.2199723009999999E-4</v>
      </c>
      <c r="H12893">
        <v>562683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2</v>
      </c>
      <c r="Q12893" s="1" t="s">
        <v>17</v>
      </c>
    </row>
    <row r="12894" spans="1:17" x14ac:dyDescent="0.3">
      <c r="A12894" s="1" t="s">
        <v>23102</v>
      </c>
      <c r="B12894" s="1" t="s">
        <v>23103</v>
      </c>
      <c r="C12894">
        <v>12893</v>
      </c>
      <c r="D12894">
        <v>56230</v>
      </c>
      <c r="E12894">
        <v>2.4600000000000002E-6</v>
      </c>
      <c r="F12894">
        <v>2.5799999999999999E-6</v>
      </c>
      <c r="G12894">
        <v>6.1600000000000007E-5</v>
      </c>
      <c r="H12894">
        <v>16859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2</v>
      </c>
      <c r="Q12894" s="1" t="s">
        <v>17</v>
      </c>
    </row>
    <row r="12895" spans="1:17" x14ac:dyDescent="0.3">
      <c r="A12895" s="1" t="s">
        <v>23104</v>
      </c>
      <c r="B12895" s="1" t="s">
        <v>23103</v>
      </c>
      <c r="C12895">
        <v>12894</v>
      </c>
      <c r="D12895">
        <v>5971</v>
      </c>
      <c r="E12895">
        <v>2.6100000000000002E-7</v>
      </c>
      <c r="F12895">
        <v>2.5499999999999999E-7</v>
      </c>
      <c r="G12895">
        <v>1.6099999999999998E-5</v>
      </c>
      <c r="H12895">
        <v>2727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3</v>
      </c>
      <c r="Q12895" s="1" t="s">
        <v>17</v>
      </c>
    </row>
    <row r="12896" spans="1:17" x14ac:dyDescent="0.3">
      <c r="A12896" s="1" t="s">
        <v>23105</v>
      </c>
      <c r="B12896" s="1" t="s">
        <v>23106</v>
      </c>
      <c r="C12896">
        <v>12895</v>
      </c>
      <c r="D12896">
        <v>371</v>
      </c>
      <c r="E12896">
        <v>1.6199999999999999E-8</v>
      </c>
      <c r="F12896">
        <v>1.3399999999999999E-8</v>
      </c>
      <c r="G12896">
        <v>1.1999999999999999E-6</v>
      </c>
      <c r="H12896">
        <v>31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4</v>
      </c>
      <c r="Q12896" s="1" t="s">
        <v>17</v>
      </c>
    </row>
    <row r="12897" spans="1:17" x14ac:dyDescent="0.3">
      <c r="A12897" s="1" t="s">
        <v>23107</v>
      </c>
      <c r="B12897" s="1" t="s">
        <v>23108</v>
      </c>
      <c r="C12897">
        <v>12896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3</v>
      </c>
      <c r="Q12897" s="1" t="s">
        <v>17</v>
      </c>
    </row>
    <row r="12898" spans="1:17" x14ac:dyDescent="0.3">
      <c r="A12898" s="1" t="s">
        <v>23109</v>
      </c>
      <c r="B12898" s="1" t="s">
        <v>23110</v>
      </c>
      <c r="C12898">
        <v>12897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4</v>
      </c>
      <c r="Q12898" s="1" t="s">
        <v>17</v>
      </c>
    </row>
    <row r="12899" spans="1:17" x14ac:dyDescent="0.3">
      <c r="A12899" s="1" t="s">
        <v>23111</v>
      </c>
      <c r="B12899" s="1" t="s">
        <v>23112</v>
      </c>
      <c r="C12899">
        <v>12898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4</v>
      </c>
      <c r="Q12899" s="1" t="s">
        <v>17</v>
      </c>
    </row>
    <row r="12900" spans="1:17" x14ac:dyDescent="0.3">
      <c r="A12900" s="1" t="s">
        <v>23113</v>
      </c>
      <c r="B12900" s="1" t="s">
        <v>23114</v>
      </c>
      <c r="C12900">
        <v>12899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3</v>
      </c>
      <c r="Q12900" s="1" t="s">
        <v>17</v>
      </c>
    </row>
    <row r="12901" spans="1:17" x14ac:dyDescent="0.3">
      <c r="A12901" s="1" t="s">
        <v>23115</v>
      </c>
      <c r="B12901" s="1" t="s">
        <v>23116</v>
      </c>
      <c r="C12901">
        <v>12900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3</v>
      </c>
      <c r="Q12901" s="1" t="s">
        <v>17</v>
      </c>
    </row>
    <row r="12902" spans="1:17" x14ac:dyDescent="0.3">
      <c r="A12902" s="1" t="s">
        <v>23117</v>
      </c>
      <c r="B12902" s="1" t="s">
        <v>23108</v>
      </c>
      <c r="C12902">
        <v>12901</v>
      </c>
      <c r="D12902">
        <v>8579</v>
      </c>
      <c r="E12902">
        <v>3.7599999999999998E-7</v>
      </c>
      <c r="F12902">
        <v>3.6800000000000001E-7</v>
      </c>
      <c r="G12902">
        <v>1.49E-5</v>
      </c>
      <c r="H12902">
        <v>332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2</v>
      </c>
      <c r="Q12902" s="1" t="s">
        <v>17</v>
      </c>
    </row>
    <row r="12903" spans="1:17" x14ac:dyDescent="0.3">
      <c r="A12903" s="1" t="s">
        <v>23118</v>
      </c>
      <c r="B12903" s="1" t="s">
        <v>23119</v>
      </c>
      <c r="C12903">
        <v>12902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3</v>
      </c>
      <c r="Q12903" s="1" t="s">
        <v>17</v>
      </c>
    </row>
    <row r="12904" spans="1:17" x14ac:dyDescent="0.3">
      <c r="A12904" s="1" t="s">
        <v>23120</v>
      </c>
      <c r="B12904" s="1" t="s">
        <v>23121</v>
      </c>
      <c r="C12904">
        <v>12903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3</v>
      </c>
      <c r="Q12904" s="1" t="s">
        <v>17</v>
      </c>
    </row>
    <row r="12905" spans="1:17" x14ac:dyDescent="0.3">
      <c r="A12905" s="1" t="s">
        <v>23122</v>
      </c>
      <c r="B12905" s="1" t="s">
        <v>23123</v>
      </c>
      <c r="C12905">
        <v>12904</v>
      </c>
      <c r="D12905">
        <v>1084</v>
      </c>
      <c r="E12905">
        <v>4.7500000000000002E-8</v>
      </c>
      <c r="F12905">
        <v>4.0200000000000003E-8</v>
      </c>
      <c r="G12905">
        <v>2.2400000000000002E-6</v>
      </c>
      <c r="H12905">
        <v>782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5</v>
      </c>
      <c r="Q12905" s="1" t="s">
        <v>17</v>
      </c>
    </row>
    <row r="12906" spans="1:17" x14ac:dyDescent="0.3">
      <c r="A12906" s="1" t="s">
        <v>23124</v>
      </c>
      <c r="B12906" s="1" t="s">
        <v>23124</v>
      </c>
      <c r="C12906">
        <v>12905</v>
      </c>
      <c r="D12906">
        <v>1214995</v>
      </c>
      <c r="E12906">
        <v>5.3199999999999999E-5</v>
      </c>
      <c r="F12906">
        <v>5.7000000000000003E-5</v>
      </c>
      <c r="G12906">
        <v>1.25615505E-4</v>
      </c>
      <c r="H12906">
        <v>418978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5</v>
      </c>
      <c r="Q12906" s="1" t="s">
        <v>17</v>
      </c>
    </row>
    <row r="12907" spans="1:17" x14ac:dyDescent="0.3">
      <c r="A12907" s="1" t="s">
        <v>23125</v>
      </c>
      <c r="B12907" s="1" t="s">
        <v>23126</v>
      </c>
      <c r="C12907">
        <v>12906</v>
      </c>
      <c r="D12907">
        <v>190783</v>
      </c>
      <c r="E12907">
        <v>8.3499999999999997E-6</v>
      </c>
      <c r="F12907">
        <v>9.55E-6</v>
      </c>
      <c r="G12907">
        <v>4.3699999999999998E-5</v>
      </c>
      <c r="H12907">
        <v>11954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5</v>
      </c>
      <c r="Q12907" s="1" t="s">
        <v>17</v>
      </c>
    </row>
    <row r="12908" spans="1:17" x14ac:dyDescent="0.3">
      <c r="A12908" s="1" t="s">
        <v>23127</v>
      </c>
      <c r="B12908" s="1" t="s">
        <v>23128</v>
      </c>
      <c r="C12908">
        <v>12907</v>
      </c>
      <c r="D12908">
        <v>3102403</v>
      </c>
      <c r="E12908">
        <v>1.3584669890000001E-4</v>
      </c>
      <c r="F12908">
        <v>1.2457345529999999E-4</v>
      </c>
      <c r="G12908">
        <v>2.18684012E-4</v>
      </c>
      <c r="H12908">
        <v>602552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3</v>
      </c>
      <c r="Q12908" s="1" t="s">
        <v>17</v>
      </c>
    </row>
    <row r="12909" spans="1:17" x14ac:dyDescent="0.3">
      <c r="A12909" s="1" t="s">
        <v>23129</v>
      </c>
      <c r="B12909" s="1" t="s">
        <v>23130</v>
      </c>
      <c r="C12909">
        <v>12908</v>
      </c>
      <c r="D12909">
        <v>4205</v>
      </c>
      <c r="E12909">
        <v>1.8400000000000001E-7</v>
      </c>
      <c r="F12909">
        <v>1.3799999999999999E-7</v>
      </c>
      <c r="G12909">
        <v>7.5499999999999997E-6</v>
      </c>
      <c r="H12909">
        <v>1255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3</v>
      </c>
      <c r="Q12909" s="1" t="s">
        <v>17</v>
      </c>
    </row>
    <row r="12910" spans="1:17" x14ac:dyDescent="0.3">
      <c r="A12910" s="1" t="s">
        <v>23131</v>
      </c>
      <c r="B12910" s="1" t="s">
        <v>23132</v>
      </c>
      <c r="C12910">
        <v>12909</v>
      </c>
      <c r="D12910">
        <v>2098</v>
      </c>
      <c r="E12910">
        <v>9.1899999999999996E-8</v>
      </c>
      <c r="F12910">
        <v>5.2399999999999999E-8</v>
      </c>
      <c r="G12910">
        <v>5.5300000000000004E-6</v>
      </c>
      <c r="H12910">
        <v>364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4</v>
      </c>
      <c r="Q12910" s="1" t="s">
        <v>17</v>
      </c>
    </row>
    <row r="12911" spans="1:17" x14ac:dyDescent="0.3">
      <c r="A12911" s="1" t="s">
        <v>23133</v>
      </c>
      <c r="B12911" s="1" t="s">
        <v>23134</v>
      </c>
      <c r="C12911">
        <v>12910</v>
      </c>
      <c r="D12911">
        <v>966</v>
      </c>
      <c r="E12911">
        <v>4.2300000000000002E-8</v>
      </c>
      <c r="F12911">
        <v>2.14E-8</v>
      </c>
      <c r="G12911">
        <v>2.3599999999999999E-6</v>
      </c>
      <c r="H12911">
        <v>268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4</v>
      </c>
      <c r="Q12911" s="1" t="s">
        <v>17</v>
      </c>
    </row>
    <row r="12912" spans="1:17" x14ac:dyDescent="0.3">
      <c r="A12912" s="1" t="s">
        <v>23135</v>
      </c>
      <c r="B12912" s="1" t="s">
        <v>23136</v>
      </c>
      <c r="C12912">
        <v>12911</v>
      </c>
      <c r="D12912">
        <v>154998</v>
      </c>
      <c r="E12912">
        <v>6.7900000000000002E-6</v>
      </c>
      <c r="F12912">
        <v>6.7599999999999997E-6</v>
      </c>
      <c r="G12912">
        <v>3.04E-5</v>
      </c>
      <c r="H12912">
        <v>106076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3</v>
      </c>
      <c r="Q12912" s="1" t="s">
        <v>17</v>
      </c>
    </row>
    <row r="12913" spans="1:17" x14ac:dyDescent="0.3">
      <c r="A12913" s="1" t="s">
        <v>23137</v>
      </c>
      <c r="B12913" s="1" t="s">
        <v>23138</v>
      </c>
      <c r="C12913">
        <v>12912</v>
      </c>
      <c r="D12913">
        <v>214257</v>
      </c>
      <c r="E12913">
        <v>9.38E-6</v>
      </c>
      <c r="F12913">
        <v>8.7099999999999996E-6</v>
      </c>
      <c r="G12913">
        <v>3.5200000000000002E-5</v>
      </c>
      <c r="H12913">
        <v>132242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3</v>
      </c>
      <c r="Q12913" s="1" t="s">
        <v>17</v>
      </c>
    </row>
    <row r="12914" spans="1:17" x14ac:dyDescent="0.3">
      <c r="A12914" s="1" t="s">
        <v>23139</v>
      </c>
      <c r="B12914" s="1" t="s">
        <v>23140</v>
      </c>
      <c r="C12914">
        <v>12913</v>
      </c>
      <c r="D12914">
        <v>39788</v>
      </c>
      <c r="E12914">
        <v>1.7400000000000001E-6</v>
      </c>
      <c r="F12914">
        <v>1.5999999999999999E-6</v>
      </c>
      <c r="G12914">
        <v>1.63E-5</v>
      </c>
      <c r="H12914">
        <v>29363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4</v>
      </c>
      <c r="Q12914" s="1" t="s">
        <v>17</v>
      </c>
    </row>
    <row r="12915" spans="1:17" x14ac:dyDescent="0.3">
      <c r="A12915" s="1" t="s">
        <v>23141</v>
      </c>
      <c r="B12915" s="1" t="s">
        <v>23142</v>
      </c>
      <c r="C12915">
        <v>12914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3</v>
      </c>
      <c r="Q12915" s="1" t="s">
        <v>17</v>
      </c>
    </row>
    <row r="12916" spans="1:17" x14ac:dyDescent="0.3">
      <c r="A12916" s="1" t="s">
        <v>23143</v>
      </c>
      <c r="B12916" s="1" t="s">
        <v>23142</v>
      </c>
      <c r="C12916">
        <v>12915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4</v>
      </c>
      <c r="Q12916" s="1" t="s">
        <v>17</v>
      </c>
    </row>
    <row r="12917" spans="1:17" x14ac:dyDescent="0.3">
      <c r="A12917" s="1" t="s">
        <v>23144</v>
      </c>
      <c r="B12917" s="1" t="s">
        <v>23142</v>
      </c>
      <c r="C12917">
        <v>12916</v>
      </c>
      <c r="D12917">
        <v>73</v>
      </c>
      <c r="E12917">
        <v>3.2000000000000001E-9</v>
      </c>
      <c r="F12917">
        <v>2.3600000000000001E-9</v>
      </c>
      <c r="G12917">
        <v>4.8500000000000002E-7</v>
      </c>
      <c r="H12917">
        <v>49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2</v>
      </c>
      <c r="Q12917" s="1" t="s">
        <v>17</v>
      </c>
    </row>
    <row r="12918" spans="1:17" x14ac:dyDescent="0.3">
      <c r="A12918" s="1" t="s">
        <v>23145</v>
      </c>
      <c r="B12918" s="1" t="s">
        <v>23146</v>
      </c>
      <c r="C12918">
        <v>12917</v>
      </c>
      <c r="D12918">
        <v>24</v>
      </c>
      <c r="E12918">
        <v>1.0500000000000001E-9</v>
      </c>
      <c r="F12918">
        <v>2.85E-10</v>
      </c>
      <c r="G12918">
        <v>7.2899999999999998E-8</v>
      </c>
      <c r="H12918">
        <v>24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2</v>
      </c>
      <c r="Q12918" s="1" t="s">
        <v>17</v>
      </c>
    </row>
    <row r="12919" spans="1:17" x14ac:dyDescent="0.3">
      <c r="A12919" s="1" t="s">
        <v>23147</v>
      </c>
      <c r="B12919" s="1" t="s">
        <v>23148</v>
      </c>
      <c r="C12919">
        <v>12918</v>
      </c>
      <c r="D12919">
        <v>47</v>
      </c>
      <c r="E12919">
        <v>2.0599999999999999E-9</v>
      </c>
      <c r="F12919">
        <v>1.6000000000000001E-9</v>
      </c>
      <c r="G12919">
        <v>3.2599999999999998E-7</v>
      </c>
      <c r="H12919">
        <v>36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2</v>
      </c>
      <c r="Q12919" s="1" t="s">
        <v>17</v>
      </c>
    </row>
    <row r="12920" spans="1:17" x14ac:dyDescent="0.3">
      <c r="A12920" s="1" t="s">
        <v>23149</v>
      </c>
      <c r="B12920" s="1" t="s">
        <v>23150</v>
      </c>
      <c r="C12920">
        <v>12919</v>
      </c>
      <c r="D12920">
        <v>4043</v>
      </c>
      <c r="E12920">
        <v>1.7700000000000001E-7</v>
      </c>
      <c r="F12920">
        <v>8.05E-8</v>
      </c>
      <c r="G12920">
        <v>1.24E-5</v>
      </c>
      <c r="H12920">
        <v>286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2</v>
      </c>
      <c r="Q12920" s="1" t="s">
        <v>17</v>
      </c>
    </row>
    <row r="12921" spans="1:17" x14ac:dyDescent="0.3">
      <c r="A12921" s="1" t="s">
        <v>23151</v>
      </c>
      <c r="B12921" s="1" t="s">
        <v>23152</v>
      </c>
      <c r="C12921">
        <v>12920</v>
      </c>
      <c r="D12921">
        <v>29000</v>
      </c>
      <c r="E12921">
        <v>1.2699999999999999E-6</v>
      </c>
      <c r="F12921">
        <v>1.06E-6</v>
      </c>
      <c r="G12921">
        <v>2.2500000000000001E-5</v>
      </c>
      <c r="H12921">
        <v>10167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2</v>
      </c>
      <c r="Q12921" s="1" t="s">
        <v>17</v>
      </c>
    </row>
    <row r="12922" spans="1:17" x14ac:dyDescent="0.3">
      <c r="A12922" s="1" t="s">
        <v>23153</v>
      </c>
      <c r="B12922" s="1" t="s">
        <v>23154</v>
      </c>
      <c r="C12922">
        <v>12921</v>
      </c>
      <c r="D12922">
        <v>3170</v>
      </c>
      <c r="E12922">
        <v>1.3899999999999999E-7</v>
      </c>
      <c r="F12922">
        <v>1.1300000000000001E-7</v>
      </c>
      <c r="G12922">
        <v>6.4799999999999998E-6</v>
      </c>
      <c r="H12922">
        <v>1645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2</v>
      </c>
      <c r="Q12922" s="1" t="s">
        <v>17</v>
      </c>
    </row>
    <row r="12923" spans="1:17" x14ac:dyDescent="0.3">
      <c r="A12923" s="1" t="s">
        <v>23155</v>
      </c>
      <c r="B12923" s="1" t="s">
        <v>23156</v>
      </c>
      <c r="C12923">
        <v>12922</v>
      </c>
      <c r="D12923">
        <v>4</v>
      </c>
      <c r="E12923">
        <v>1.7499999999999999E-10</v>
      </c>
      <c r="F12923">
        <v>8.0700000000000003E-11</v>
      </c>
      <c r="G12923">
        <v>4.4600000000000002E-8</v>
      </c>
      <c r="H12923">
        <v>4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2</v>
      </c>
      <c r="Q12923" s="1" t="s">
        <v>17</v>
      </c>
    </row>
    <row r="12924" spans="1:17" x14ac:dyDescent="0.3">
      <c r="A12924" s="1" t="s">
        <v>23157</v>
      </c>
      <c r="B12924" s="1" t="s">
        <v>23158</v>
      </c>
      <c r="C12924">
        <v>12923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2</v>
      </c>
      <c r="Q12924" s="1" t="s">
        <v>17</v>
      </c>
    </row>
    <row r="12925" spans="1:17" x14ac:dyDescent="0.3">
      <c r="A12925" s="1" t="s">
        <v>23159</v>
      </c>
      <c r="B12925" s="1" t="s">
        <v>21677</v>
      </c>
      <c r="C12925">
        <v>12924</v>
      </c>
      <c r="D12925">
        <v>607</v>
      </c>
      <c r="E12925">
        <v>2.66E-8</v>
      </c>
      <c r="F12925">
        <v>4.4400000000000001E-8</v>
      </c>
      <c r="G12925">
        <v>1.31E-5</v>
      </c>
      <c r="H12925">
        <v>10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2</v>
      </c>
      <c r="Q12925" s="1" t="s">
        <v>17</v>
      </c>
    </row>
    <row r="12926" spans="1:17" x14ac:dyDescent="0.3">
      <c r="A12926" s="1" t="s">
        <v>23160</v>
      </c>
      <c r="B12926" s="1" t="s">
        <v>16342</v>
      </c>
      <c r="C12926">
        <v>12925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2</v>
      </c>
      <c r="Q12926" s="1" t="s">
        <v>17</v>
      </c>
    </row>
    <row r="12927" spans="1:17" x14ac:dyDescent="0.3">
      <c r="A12927" s="1" t="s">
        <v>23161</v>
      </c>
      <c r="B12927" s="1" t="s">
        <v>23162</v>
      </c>
      <c r="C12927">
        <v>12926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2</v>
      </c>
      <c r="Q12927" s="1" t="s">
        <v>17</v>
      </c>
    </row>
    <row r="12928" spans="1:17" x14ac:dyDescent="0.3">
      <c r="A12928" s="1" t="s">
        <v>23163</v>
      </c>
      <c r="B12928" s="1" t="s">
        <v>23162</v>
      </c>
      <c r="C12928">
        <v>12927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3</v>
      </c>
      <c r="Q12928" s="1" t="s">
        <v>17</v>
      </c>
    </row>
    <row r="12929" spans="1:17" x14ac:dyDescent="0.3">
      <c r="A12929" s="1" t="s">
        <v>23164</v>
      </c>
      <c r="B12929" s="1" t="s">
        <v>23165</v>
      </c>
      <c r="C12929">
        <v>12928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2</v>
      </c>
      <c r="Q12929" s="1" t="s">
        <v>17</v>
      </c>
    </row>
    <row r="12930" spans="1:17" x14ac:dyDescent="0.3">
      <c r="A12930" s="1" t="s">
        <v>23166</v>
      </c>
      <c r="B12930" s="1" t="s">
        <v>23167</v>
      </c>
      <c r="C12930">
        <v>12929</v>
      </c>
      <c r="D12930">
        <v>3</v>
      </c>
      <c r="E12930">
        <v>1.3100000000000001E-10</v>
      </c>
      <c r="F12930">
        <v>5.09E-11</v>
      </c>
      <c r="G12930">
        <v>3.32E-8</v>
      </c>
      <c r="H12930">
        <v>3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2</v>
      </c>
      <c r="Q12930" s="1" t="s">
        <v>17</v>
      </c>
    </row>
    <row r="12931" spans="1:17" x14ac:dyDescent="0.3">
      <c r="A12931" s="1" t="s">
        <v>23168</v>
      </c>
      <c r="B12931" s="1" t="s">
        <v>23168</v>
      </c>
      <c r="C12931">
        <v>12930</v>
      </c>
      <c r="D12931">
        <v>2187613</v>
      </c>
      <c r="E12931">
        <v>9.5799999999999998E-5</v>
      </c>
      <c r="F12931">
        <v>3.26E-5</v>
      </c>
      <c r="G12931">
        <v>1.6583810569999999E-4</v>
      </c>
      <c r="H12931">
        <v>184382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1</v>
      </c>
      <c r="Q12931" s="1" t="s">
        <v>17</v>
      </c>
    </row>
    <row r="12932" spans="1:17" x14ac:dyDescent="0.3">
      <c r="A12932" s="1" t="s">
        <v>23169</v>
      </c>
      <c r="B12932" s="1" t="s">
        <v>23170</v>
      </c>
      <c r="C12932">
        <v>12931</v>
      </c>
      <c r="D12932">
        <v>752545</v>
      </c>
      <c r="E12932">
        <v>3.3000000000000003E-5</v>
      </c>
      <c r="F12932">
        <v>1.3699999999999999E-5</v>
      </c>
      <c r="G12932">
        <v>5.41E-5</v>
      </c>
      <c r="H12932">
        <v>179936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2</v>
      </c>
      <c r="Q12932" s="1" t="s">
        <v>17</v>
      </c>
    </row>
    <row r="12933" spans="1:17" x14ac:dyDescent="0.3">
      <c r="A12933" s="1" t="s">
        <v>23171</v>
      </c>
      <c r="B12933" s="1" t="s">
        <v>23172</v>
      </c>
      <c r="C12933">
        <v>12932</v>
      </c>
      <c r="D12933">
        <v>107</v>
      </c>
      <c r="E12933">
        <v>4.6900000000000001E-9</v>
      </c>
      <c r="F12933">
        <v>3.4900000000000001E-9</v>
      </c>
      <c r="G12933">
        <v>4.2800000000000002E-7</v>
      </c>
      <c r="H12933">
        <v>10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5</v>
      </c>
      <c r="Q12933" s="1" t="s">
        <v>17</v>
      </c>
    </row>
    <row r="12934" spans="1:17" x14ac:dyDescent="0.3">
      <c r="A12934" s="1" t="s">
        <v>23173</v>
      </c>
      <c r="B12934" s="1" t="s">
        <v>23174</v>
      </c>
      <c r="C12934">
        <v>12933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5</v>
      </c>
      <c r="Q12934" s="1" t="s">
        <v>17</v>
      </c>
    </row>
    <row r="12935" spans="1:17" x14ac:dyDescent="0.3">
      <c r="A12935" s="1" t="s">
        <v>23175</v>
      </c>
      <c r="B12935" s="1" t="s">
        <v>23176</v>
      </c>
      <c r="C12935">
        <v>12934</v>
      </c>
      <c r="D12935">
        <v>277</v>
      </c>
      <c r="E12935">
        <v>1.2100000000000001E-8</v>
      </c>
      <c r="F12935">
        <v>2.2600000000000001E-8</v>
      </c>
      <c r="G12935">
        <v>3.0699999999999998E-6</v>
      </c>
      <c r="H12935">
        <v>173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4</v>
      </c>
      <c r="Q12935" s="1" t="s">
        <v>17</v>
      </c>
    </row>
    <row r="12936" spans="1:17" x14ac:dyDescent="0.3">
      <c r="A12936" s="1" t="s">
        <v>23177</v>
      </c>
      <c r="B12936" s="1" t="s">
        <v>23178</v>
      </c>
      <c r="C12936">
        <v>12935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3</v>
      </c>
      <c r="Q12936" s="1" t="s">
        <v>17</v>
      </c>
    </row>
    <row r="12937" spans="1:17" x14ac:dyDescent="0.3">
      <c r="A12937" s="1" t="s">
        <v>23179</v>
      </c>
      <c r="B12937" s="1" t="s">
        <v>23180</v>
      </c>
      <c r="C12937">
        <v>12936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3</v>
      </c>
      <c r="Q12937" s="1" t="s">
        <v>17</v>
      </c>
    </row>
    <row r="12938" spans="1:17" x14ac:dyDescent="0.3">
      <c r="A12938" s="1" t="s">
        <v>23181</v>
      </c>
      <c r="B12938" s="1" t="s">
        <v>23182</v>
      </c>
      <c r="C12938">
        <v>12937</v>
      </c>
      <c r="D12938">
        <v>61</v>
      </c>
      <c r="E12938">
        <v>2.6700000000000001E-9</v>
      </c>
      <c r="F12938">
        <v>2.21E-9</v>
      </c>
      <c r="G12938">
        <v>4.51E-7</v>
      </c>
      <c r="H12938">
        <v>51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3</v>
      </c>
      <c r="Q12938" s="1" t="s">
        <v>17</v>
      </c>
    </row>
    <row r="12939" spans="1:17" x14ac:dyDescent="0.3">
      <c r="A12939" s="1" t="s">
        <v>23183</v>
      </c>
      <c r="B12939" s="1" t="s">
        <v>23184</v>
      </c>
      <c r="C12939">
        <v>12938</v>
      </c>
      <c r="D12939">
        <v>2</v>
      </c>
      <c r="E12939">
        <v>8.76E-11</v>
      </c>
      <c r="F12939">
        <v>3.8400000000000002E-10</v>
      </c>
      <c r="G12939">
        <v>3.8099999999999998E-7</v>
      </c>
      <c r="H12939">
        <v>2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3</v>
      </c>
      <c r="Q12939" s="1" t="s">
        <v>17</v>
      </c>
    </row>
    <row r="12940" spans="1:17" x14ac:dyDescent="0.3">
      <c r="A12940" s="1" t="s">
        <v>23185</v>
      </c>
      <c r="B12940" s="1" t="s">
        <v>23186</v>
      </c>
      <c r="C12940">
        <v>12939</v>
      </c>
      <c r="D12940">
        <v>25</v>
      </c>
      <c r="E12940">
        <v>1.09E-9</v>
      </c>
      <c r="F12940">
        <v>7.6400000000000005E-10</v>
      </c>
      <c r="G12940">
        <v>2.8099999999999999E-7</v>
      </c>
      <c r="H12940">
        <v>12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2</v>
      </c>
      <c r="Q12940" s="1" t="s">
        <v>17</v>
      </c>
    </row>
    <row r="12941" spans="1:17" x14ac:dyDescent="0.3">
      <c r="A12941" s="1" t="s">
        <v>23187</v>
      </c>
      <c r="B12941" s="1" t="s">
        <v>23186</v>
      </c>
      <c r="C12941">
        <v>1294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3</v>
      </c>
      <c r="Q12941" s="1" t="s">
        <v>17</v>
      </c>
    </row>
    <row r="12942" spans="1:17" x14ac:dyDescent="0.3">
      <c r="A12942" s="1" t="s">
        <v>23188</v>
      </c>
      <c r="B12942" s="1" t="s">
        <v>23189</v>
      </c>
      <c r="C12942">
        <v>12941</v>
      </c>
      <c r="D12942">
        <v>8828</v>
      </c>
      <c r="E12942">
        <v>3.8700000000000001E-7</v>
      </c>
      <c r="F12942">
        <v>2.35E-7</v>
      </c>
      <c r="G12942">
        <v>9.3300000000000005E-6</v>
      </c>
      <c r="H12942">
        <v>4224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1</v>
      </c>
      <c r="Q12942" s="1" t="s">
        <v>17</v>
      </c>
    </row>
    <row r="12943" spans="1:17" x14ac:dyDescent="0.3">
      <c r="A12943" s="1" t="s">
        <v>23190</v>
      </c>
      <c r="B12943" s="1" t="s">
        <v>2366</v>
      </c>
      <c r="C12943">
        <v>12942</v>
      </c>
      <c r="D12943">
        <v>82334</v>
      </c>
      <c r="E12943">
        <v>3.6100000000000002E-6</v>
      </c>
      <c r="F12943">
        <v>1.48E-6</v>
      </c>
      <c r="G12943">
        <v>2.0999999999999999E-5</v>
      </c>
      <c r="H12943">
        <v>18213</v>
      </c>
      <c r="I12943">
        <v>2009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2</v>
      </c>
      <c r="Q12943" s="1" t="s">
        <v>362</v>
      </c>
    </row>
    <row r="12944" spans="1:17" x14ac:dyDescent="0.3">
      <c r="A12944" s="1" t="s">
        <v>23191</v>
      </c>
      <c r="B12944" s="1" t="s">
        <v>23192</v>
      </c>
      <c r="C12944">
        <v>12943</v>
      </c>
      <c r="D12944">
        <v>2017</v>
      </c>
      <c r="E12944">
        <v>8.8300000000000003E-8</v>
      </c>
      <c r="F12944">
        <v>3.5700000000000002E-8</v>
      </c>
      <c r="G12944">
        <v>1.6199999999999999E-6</v>
      </c>
      <c r="H12944">
        <v>1204</v>
      </c>
      <c r="I12944">
        <v>0</v>
      </c>
      <c r="J12944">
        <v>0</v>
      </c>
      <c r="K12944">
        <v>0</v>
      </c>
      <c r="L12944">
        <v>2014</v>
      </c>
      <c r="M12944">
        <v>0</v>
      </c>
      <c r="N12944">
        <v>0</v>
      </c>
      <c r="O12944">
        <v>0</v>
      </c>
      <c r="P12944">
        <v>0</v>
      </c>
      <c r="Q12944" s="1" t="s">
        <v>292</v>
      </c>
    </row>
    <row r="12945" spans="1:17" x14ac:dyDescent="0.3">
      <c r="A12945" s="1" t="s">
        <v>23193</v>
      </c>
      <c r="B12945" s="1" t="s">
        <v>23194</v>
      </c>
      <c r="C12945">
        <v>12944</v>
      </c>
      <c r="D12945">
        <v>743</v>
      </c>
      <c r="E12945">
        <v>3.25E-8</v>
      </c>
      <c r="F12945">
        <v>1.55E-8</v>
      </c>
      <c r="G12945">
        <v>1.1999999999999999E-6</v>
      </c>
      <c r="H12945">
        <v>383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1</v>
      </c>
      <c r="Q12945" s="1" t="s">
        <v>17</v>
      </c>
    </row>
    <row r="12946" spans="1:17" x14ac:dyDescent="0.3">
      <c r="A12946" s="1" t="s">
        <v>23195</v>
      </c>
      <c r="B12946" s="1" t="s">
        <v>23194</v>
      </c>
      <c r="C12946">
        <v>12945</v>
      </c>
      <c r="D12946">
        <v>68</v>
      </c>
      <c r="E12946">
        <v>2.98E-9</v>
      </c>
      <c r="F12946">
        <v>3.3499999999999998E-9</v>
      </c>
      <c r="G12946">
        <v>6.3099999999999997E-7</v>
      </c>
      <c r="H12946">
        <v>61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2</v>
      </c>
      <c r="Q12946" s="1" t="s">
        <v>17</v>
      </c>
    </row>
    <row r="12947" spans="1:17" x14ac:dyDescent="0.3">
      <c r="A12947" s="1" t="s">
        <v>23196</v>
      </c>
      <c r="B12947" s="1" t="s">
        <v>23197</v>
      </c>
      <c r="C12947">
        <v>12946</v>
      </c>
      <c r="D12947">
        <v>112</v>
      </c>
      <c r="E12947">
        <v>4.9E-9</v>
      </c>
      <c r="F12947">
        <v>3.8099999999999999E-9</v>
      </c>
      <c r="G12947">
        <v>7.8400000000000003E-7</v>
      </c>
      <c r="H12947">
        <v>88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1</v>
      </c>
      <c r="Q12947" s="1" t="s">
        <v>17</v>
      </c>
    </row>
    <row r="12948" spans="1:17" x14ac:dyDescent="0.3">
      <c r="A12948" s="1" t="s">
        <v>23198</v>
      </c>
      <c r="B12948" s="1" t="s">
        <v>23199</v>
      </c>
      <c r="C12948">
        <v>12947</v>
      </c>
      <c r="D12948">
        <v>48977</v>
      </c>
      <c r="E12948">
        <v>2.1399999999999998E-6</v>
      </c>
      <c r="F12948">
        <v>2.4600000000000002E-6</v>
      </c>
      <c r="G12948">
        <v>5.6799999999999998E-5</v>
      </c>
      <c r="H12948">
        <v>15506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1</v>
      </c>
      <c r="Q12948" s="1" t="s">
        <v>17</v>
      </c>
    </row>
    <row r="12949" spans="1:17" x14ac:dyDescent="0.3">
      <c r="A12949" s="1" t="s">
        <v>23200</v>
      </c>
      <c r="B12949" s="1" t="s">
        <v>23201</v>
      </c>
      <c r="C12949">
        <v>12948</v>
      </c>
      <c r="D12949">
        <v>279</v>
      </c>
      <c r="E12949">
        <v>1.22E-8</v>
      </c>
      <c r="F12949">
        <v>7.3600000000000002E-9</v>
      </c>
      <c r="G12949">
        <v>8.2399999999999997E-7</v>
      </c>
      <c r="H12949">
        <v>149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2</v>
      </c>
      <c r="Q12949" s="1" t="s">
        <v>17</v>
      </c>
    </row>
    <row r="12950" spans="1:17" x14ac:dyDescent="0.3">
      <c r="A12950" s="1" t="s">
        <v>23202</v>
      </c>
      <c r="B12950" s="1" t="s">
        <v>23203</v>
      </c>
      <c r="C12950">
        <v>12949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3</v>
      </c>
      <c r="Q12950" s="1" t="s">
        <v>17</v>
      </c>
    </row>
    <row r="12951" spans="1:17" x14ac:dyDescent="0.3">
      <c r="A12951" s="1" t="s">
        <v>23204</v>
      </c>
      <c r="B12951" s="1" t="s">
        <v>23205</v>
      </c>
      <c r="C12951">
        <v>1295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3</v>
      </c>
      <c r="Q12951" s="1" t="s">
        <v>17</v>
      </c>
    </row>
    <row r="12952" spans="1:17" x14ac:dyDescent="0.3">
      <c r="A12952" s="1" t="s">
        <v>23206</v>
      </c>
      <c r="B12952" s="1" t="s">
        <v>23207</v>
      </c>
      <c r="C12952">
        <v>12951</v>
      </c>
      <c r="D12952">
        <v>3435</v>
      </c>
      <c r="E12952">
        <v>1.4999999999999999E-7</v>
      </c>
      <c r="F12952">
        <v>1.4700000000000001E-7</v>
      </c>
      <c r="G12952">
        <v>7.4000000000000003E-6</v>
      </c>
      <c r="H12952">
        <v>1738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1</v>
      </c>
      <c r="Q12952" s="1" t="s">
        <v>17</v>
      </c>
    </row>
    <row r="12953" spans="1:17" x14ac:dyDescent="0.3">
      <c r="A12953" s="1" t="s">
        <v>23208</v>
      </c>
      <c r="B12953" s="1" t="s">
        <v>23209</v>
      </c>
      <c r="C12953">
        <v>12952</v>
      </c>
      <c r="D12953">
        <v>736454</v>
      </c>
      <c r="E12953">
        <v>3.2199999999999997E-5</v>
      </c>
      <c r="F12953">
        <v>2.1399999999999998E-5</v>
      </c>
      <c r="G12953">
        <v>1.082431138E-4</v>
      </c>
      <c r="H12953">
        <v>15560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1</v>
      </c>
      <c r="Q12953" s="1" t="s">
        <v>17</v>
      </c>
    </row>
    <row r="12954" spans="1:17" x14ac:dyDescent="0.3">
      <c r="A12954" s="1" t="s">
        <v>23210</v>
      </c>
      <c r="B12954" s="1" t="s">
        <v>23211</v>
      </c>
      <c r="C12954">
        <v>12953</v>
      </c>
      <c r="D12954">
        <v>131</v>
      </c>
      <c r="E12954">
        <v>5.7399999999999996E-9</v>
      </c>
      <c r="F12954">
        <v>4.8600000000000002E-9</v>
      </c>
      <c r="G12954">
        <v>7.1999999999999999E-7</v>
      </c>
      <c r="H12954">
        <v>94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3</v>
      </c>
      <c r="Q12954" s="1" t="s">
        <v>17</v>
      </c>
    </row>
    <row r="12955" spans="1:17" x14ac:dyDescent="0.3">
      <c r="A12955" s="1" t="s">
        <v>23212</v>
      </c>
      <c r="B12955" s="1" t="s">
        <v>23213</v>
      </c>
      <c r="C12955">
        <v>12954</v>
      </c>
      <c r="D12955">
        <v>16466</v>
      </c>
      <c r="E12955">
        <v>7.2099999999999996E-7</v>
      </c>
      <c r="F12955">
        <v>4.82E-7</v>
      </c>
      <c r="G12955">
        <v>1.15E-5</v>
      </c>
      <c r="H12955">
        <v>8901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1</v>
      </c>
      <c r="Q12955" s="1" t="s">
        <v>17</v>
      </c>
    </row>
    <row r="12956" spans="1:17" x14ac:dyDescent="0.3">
      <c r="A12956" s="1" t="s">
        <v>23214</v>
      </c>
      <c r="B12956" s="1" t="s">
        <v>23215</v>
      </c>
      <c r="C12956">
        <v>12955</v>
      </c>
      <c r="D12956">
        <v>23034</v>
      </c>
      <c r="E12956">
        <v>1.0100000000000001E-6</v>
      </c>
      <c r="F12956">
        <v>1.02E-6</v>
      </c>
      <c r="G12956">
        <v>2.3099999999999999E-5</v>
      </c>
      <c r="H12956">
        <v>11543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2</v>
      </c>
      <c r="Q12956" s="1" t="s">
        <v>17</v>
      </c>
    </row>
    <row r="12957" spans="1:17" x14ac:dyDescent="0.3">
      <c r="A12957" s="1" t="s">
        <v>23216</v>
      </c>
      <c r="B12957" s="1" t="s">
        <v>23217</v>
      </c>
      <c r="C12957">
        <v>12956</v>
      </c>
      <c r="D12957">
        <v>16828</v>
      </c>
      <c r="E12957">
        <v>7.37E-7</v>
      </c>
      <c r="F12957">
        <v>7.2099999999999996E-7</v>
      </c>
      <c r="G12957">
        <v>1.9199999999999999E-5</v>
      </c>
      <c r="H12957">
        <v>6887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2</v>
      </c>
      <c r="Q12957" s="1" t="s">
        <v>17</v>
      </c>
    </row>
    <row r="12958" spans="1:17" x14ac:dyDescent="0.3">
      <c r="A12958" s="1" t="s">
        <v>23218</v>
      </c>
      <c r="B12958" s="1" t="s">
        <v>23219</v>
      </c>
      <c r="C12958">
        <v>12957</v>
      </c>
      <c r="D12958">
        <v>614</v>
      </c>
      <c r="E12958">
        <v>2.6899999999999999E-8</v>
      </c>
      <c r="F12958">
        <v>1.99E-8</v>
      </c>
      <c r="G12958">
        <v>1.28E-6</v>
      </c>
      <c r="H12958">
        <v>503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2</v>
      </c>
      <c r="Q12958" s="1" t="s">
        <v>17</v>
      </c>
    </row>
    <row r="12959" spans="1:17" x14ac:dyDescent="0.3">
      <c r="A12959" s="1" t="s">
        <v>23220</v>
      </c>
      <c r="B12959" s="1" t="s">
        <v>23221</v>
      </c>
      <c r="C12959">
        <v>12958</v>
      </c>
      <c r="D12959">
        <v>202340</v>
      </c>
      <c r="E12959">
        <v>8.8599999999999999E-6</v>
      </c>
      <c r="F12959">
        <v>7.7400000000000004E-6</v>
      </c>
      <c r="G12959">
        <v>8.7200000000000005E-5</v>
      </c>
      <c r="H12959">
        <v>61838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2</v>
      </c>
      <c r="Q12959" s="1" t="s">
        <v>17</v>
      </c>
    </row>
    <row r="12960" spans="1:17" x14ac:dyDescent="0.3">
      <c r="A12960" s="1" t="s">
        <v>23222</v>
      </c>
      <c r="B12960" s="1" t="s">
        <v>23223</v>
      </c>
      <c r="C12960">
        <v>12959</v>
      </c>
      <c r="D12960">
        <v>705</v>
      </c>
      <c r="E12960">
        <v>3.0899999999999999E-8</v>
      </c>
      <c r="F12960">
        <v>2.6300000000000001E-8</v>
      </c>
      <c r="G12960">
        <v>2.34E-6</v>
      </c>
      <c r="H12960">
        <v>568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2</v>
      </c>
      <c r="Q12960" s="1" t="s">
        <v>17</v>
      </c>
    </row>
    <row r="12961" spans="1:17" x14ac:dyDescent="0.3">
      <c r="A12961" s="1" t="s">
        <v>23224</v>
      </c>
      <c r="B12961" s="1" t="s">
        <v>23225</v>
      </c>
      <c r="C12961">
        <v>1296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3</v>
      </c>
      <c r="Q12961" s="1" t="s">
        <v>17</v>
      </c>
    </row>
    <row r="12962" spans="1:17" x14ac:dyDescent="0.3">
      <c r="A12962" s="1" t="s">
        <v>23226</v>
      </c>
      <c r="B12962" s="1" t="s">
        <v>23219</v>
      </c>
      <c r="C12962">
        <v>12961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3</v>
      </c>
      <c r="Q12962" s="1" t="s">
        <v>17</v>
      </c>
    </row>
    <row r="12963" spans="1:17" x14ac:dyDescent="0.3">
      <c r="A12963" s="1" t="s">
        <v>23227</v>
      </c>
      <c r="B12963" s="1" t="s">
        <v>23228</v>
      </c>
      <c r="C12963">
        <v>12962</v>
      </c>
      <c r="D12963">
        <v>13003</v>
      </c>
      <c r="E12963">
        <v>5.6899999999999997E-7</v>
      </c>
      <c r="F12963">
        <v>3.1E-7</v>
      </c>
      <c r="G12963">
        <v>5.1200000000000001E-6</v>
      </c>
      <c r="H12963">
        <v>8883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3</v>
      </c>
      <c r="Q12963" s="1" t="s">
        <v>17</v>
      </c>
    </row>
    <row r="12964" spans="1:17" x14ac:dyDescent="0.3">
      <c r="A12964" s="1" t="s">
        <v>23229</v>
      </c>
      <c r="B12964" s="1" t="s">
        <v>23230</v>
      </c>
      <c r="C12964">
        <v>12963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4</v>
      </c>
      <c r="Q12964" s="1" t="s">
        <v>17</v>
      </c>
    </row>
    <row r="12965" spans="1:17" x14ac:dyDescent="0.3">
      <c r="A12965" s="1" t="s">
        <v>23231</v>
      </c>
      <c r="B12965" s="1" t="s">
        <v>23232</v>
      </c>
      <c r="C12965">
        <v>12964</v>
      </c>
      <c r="D12965">
        <v>625</v>
      </c>
      <c r="E12965">
        <v>2.7400000000000001E-8</v>
      </c>
      <c r="F12965">
        <v>2.0899999999999999E-8</v>
      </c>
      <c r="G12965">
        <v>1.35E-6</v>
      </c>
      <c r="H12965">
        <v>523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2</v>
      </c>
      <c r="Q12965" s="1" t="s">
        <v>17</v>
      </c>
    </row>
    <row r="12966" spans="1:17" x14ac:dyDescent="0.3">
      <c r="A12966" s="1" t="s">
        <v>23233</v>
      </c>
      <c r="B12966" s="1" t="s">
        <v>23228</v>
      </c>
      <c r="C12966">
        <v>12965</v>
      </c>
      <c r="D12966">
        <v>65</v>
      </c>
      <c r="E12966">
        <v>2.8499999999999999E-9</v>
      </c>
      <c r="F12966">
        <v>1.7100000000000001E-9</v>
      </c>
      <c r="G12966">
        <v>2.84E-7</v>
      </c>
      <c r="H12966">
        <v>58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2</v>
      </c>
      <c r="Q12966" s="1" t="s">
        <v>17</v>
      </c>
    </row>
    <row r="12967" spans="1:17" x14ac:dyDescent="0.3">
      <c r="A12967" s="1" t="s">
        <v>23234</v>
      </c>
      <c r="B12967" s="1" t="s">
        <v>23230</v>
      </c>
      <c r="C12967">
        <v>12966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3</v>
      </c>
      <c r="Q12967" s="1" t="s">
        <v>17</v>
      </c>
    </row>
    <row r="12968" spans="1:17" x14ac:dyDescent="0.3">
      <c r="A12968" s="1" t="s">
        <v>23235</v>
      </c>
      <c r="B12968" s="1" t="s">
        <v>23236</v>
      </c>
      <c r="C12968">
        <v>12967</v>
      </c>
      <c r="D12968">
        <v>606</v>
      </c>
      <c r="E12968">
        <v>2.6499999999999999E-8</v>
      </c>
      <c r="F12968">
        <v>2.37E-8</v>
      </c>
      <c r="G12968">
        <v>2.4399999999999999E-6</v>
      </c>
      <c r="H12968">
        <v>329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2</v>
      </c>
      <c r="Q12968" s="1" t="s">
        <v>365</v>
      </c>
    </row>
    <row r="12969" spans="1:17" x14ac:dyDescent="0.3">
      <c r="A12969" s="1" t="s">
        <v>23237</v>
      </c>
      <c r="B12969" s="1" t="s">
        <v>23238</v>
      </c>
      <c r="C12969">
        <v>12968</v>
      </c>
      <c r="D12969">
        <v>5003</v>
      </c>
      <c r="E12969">
        <v>2.1899999999999999E-7</v>
      </c>
      <c r="F12969">
        <v>2.6199999999999999E-7</v>
      </c>
      <c r="G12969">
        <v>1.7499999999999998E-5</v>
      </c>
      <c r="H12969">
        <v>1606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2</v>
      </c>
      <c r="Q12969" s="1" t="s">
        <v>365</v>
      </c>
    </row>
    <row r="12970" spans="1:17" x14ac:dyDescent="0.3">
      <c r="A12970" s="1" t="s">
        <v>23239</v>
      </c>
      <c r="B12970" s="1" t="s">
        <v>23240</v>
      </c>
      <c r="C12970">
        <v>12969</v>
      </c>
      <c r="D12970">
        <v>412</v>
      </c>
      <c r="E12970">
        <v>1.7999999999999999E-8</v>
      </c>
      <c r="F12970">
        <v>2.3400000000000001E-8</v>
      </c>
      <c r="G12970">
        <v>2.0499999999999999E-6</v>
      </c>
      <c r="H12970">
        <v>257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2</v>
      </c>
      <c r="Q12970" s="1" t="s">
        <v>365</v>
      </c>
    </row>
    <row r="12971" spans="1:17" x14ac:dyDescent="0.3">
      <c r="A12971" s="1" t="s">
        <v>23241</v>
      </c>
      <c r="B12971" s="1" t="s">
        <v>23242</v>
      </c>
      <c r="C12971">
        <v>12970</v>
      </c>
      <c r="D12971">
        <v>2460</v>
      </c>
      <c r="E12971">
        <v>1.08E-7</v>
      </c>
      <c r="F12971">
        <v>1.31E-7</v>
      </c>
      <c r="G12971">
        <v>5.3199999999999999E-6</v>
      </c>
      <c r="H12971">
        <v>1598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1</v>
      </c>
      <c r="Q12971" s="1" t="s">
        <v>17</v>
      </c>
    </row>
    <row r="12972" spans="1:17" x14ac:dyDescent="0.3">
      <c r="A12972" s="1" t="s">
        <v>23243</v>
      </c>
      <c r="B12972" s="1" t="s">
        <v>23244</v>
      </c>
      <c r="C12972">
        <v>12971</v>
      </c>
      <c r="D12972">
        <v>1915</v>
      </c>
      <c r="E12972">
        <v>8.3900000000000004E-8</v>
      </c>
      <c r="F12972">
        <v>7.17E-8</v>
      </c>
      <c r="G12972">
        <v>3.41E-6</v>
      </c>
      <c r="H12972">
        <v>1224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1</v>
      </c>
      <c r="Q12972" s="1" t="s">
        <v>17</v>
      </c>
    </row>
    <row r="12973" spans="1:17" x14ac:dyDescent="0.3">
      <c r="A12973" s="1" t="s">
        <v>23245</v>
      </c>
      <c r="B12973" s="1" t="s">
        <v>23213</v>
      </c>
      <c r="C12973">
        <v>12972</v>
      </c>
      <c r="D12973">
        <v>551</v>
      </c>
      <c r="E12973">
        <v>2.4100000000000001E-8</v>
      </c>
      <c r="F12973">
        <v>1.7999999999999999E-8</v>
      </c>
      <c r="G12973">
        <v>1.2500000000000001E-6</v>
      </c>
      <c r="H12973">
        <v>475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1</v>
      </c>
      <c r="Q12973" s="1" t="s">
        <v>17</v>
      </c>
    </row>
    <row r="12974" spans="1:17" x14ac:dyDescent="0.3">
      <c r="A12974" s="1" t="s">
        <v>23246</v>
      </c>
      <c r="B12974" s="1" t="s">
        <v>23247</v>
      </c>
      <c r="C12974">
        <v>12973</v>
      </c>
      <c r="D12974">
        <v>2501</v>
      </c>
      <c r="E12974">
        <v>1.1000000000000001E-7</v>
      </c>
      <c r="F12974">
        <v>1.1300000000000001E-7</v>
      </c>
      <c r="G12974">
        <v>6.5799999999999997E-6</v>
      </c>
      <c r="H12974">
        <v>101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2</v>
      </c>
      <c r="Q12974" s="1" t="s">
        <v>17</v>
      </c>
    </row>
    <row r="12975" spans="1:17" x14ac:dyDescent="0.3">
      <c r="A12975" s="1" t="s">
        <v>23248</v>
      </c>
      <c r="B12975" s="1" t="s">
        <v>23249</v>
      </c>
      <c r="C12975">
        <v>12974</v>
      </c>
      <c r="D12975">
        <v>1579</v>
      </c>
      <c r="E12975">
        <v>6.9100000000000003E-8</v>
      </c>
      <c r="F12975">
        <v>5.8999999999999999E-8</v>
      </c>
      <c r="G12975">
        <v>3.0400000000000001E-6</v>
      </c>
      <c r="H12975">
        <v>95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2</v>
      </c>
      <c r="Q12975" s="1" t="s">
        <v>17</v>
      </c>
    </row>
    <row r="12976" spans="1:17" x14ac:dyDescent="0.3">
      <c r="A12976" s="1" t="s">
        <v>23250</v>
      </c>
      <c r="B12976" s="1" t="s">
        <v>23242</v>
      </c>
      <c r="C12976">
        <v>12975</v>
      </c>
      <c r="D12976">
        <v>218</v>
      </c>
      <c r="E12976">
        <v>9.5499999999999995E-9</v>
      </c>
      <c r="F12976">
        <v>1.4500000000000001E-8</v>
      </c>
      <c r="G12976">
        <v>2.0700000000000001E-6</v>
      </c>
      <c r="H12976">
        <v>187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2</v>
      </c>
      <c r="Q12976" s="1" t="s">
        <v>17</v>
      </c>
    </row>
    <row r="12977" spans="1:17" x14ac:dyDescent="0.3">
      <c r="A12977" s="1" t="s">
        <v>23251</v>
      </c>
      <c r="B12977" s="1" t="s">
        <v>23221</v>
      </c>
      <c r="C12977">
        <v>12976</v>
      </c>
      <c r="D12977">
        <v>6299</v>
      </c>
      <c r="E12977">
        <v>2.7599999999999998E-7</v>
      </c>
      <c r="F12977">
        <v>2.67E-7</v>
      </c>
      <c r="G12977">
        <v>1.24E-5</v>
      </c>
      <c r="H12977">
        <v>2922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2</v>
      </c>
      <c r="Q12977" s="1" t="s">
        <v>17</v>
      </c>
    </row>
    <row r="12978" spans="1:17" x14ac:dyDescent="0.3">
      <c r="A12978" s="1" t="s">
        <v>23252</v>
      </c>
      <c r="B12978" s="1" t="s">
        <v>23236</v>
      </c>
      <c r="C12978">
        <v>12977</v>
      </c>
      <c r="D12978">
        <v>244062</v>
      </c>
      <c r="E12978">
        <v>1.0699999999999999E-5</v>
      </c>
      <c r="F12978">
        <v>8.6999999999999997E-6</v>
      </c>
      <c r="G12978">
        <v>6.8399999999999996E-5</v>
      </c>
      <c r="H12978">
        <v>8196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2</v>
      </c>
      <c r="Q12978" s="1" t="s">
        <v>17</v>
      </c>
    </row>
    <row r="12979" spans="1:17" x14ac:dyDescent="0.3">
      <c r="A12979" s="1" t="s">
        <v>23253</v>
      </c>
      <c r="B12979" s="1" t="s">
        <v>23223</v>
      </c>
      <c r="C12979">
        <v>12978</v>
      </c>
      <c r="D12979">
        <v>5974</v>
      </c>
      <c r="E12979">
        <v>2.6199999999999999E-7</v>
      </c>
      <c r="F12979">
        <v>2.4900000000000002E-7</v>
      </c>
      <c r="G12979">
        <v>6.3099999999999997E-6</v>
      </c>
      <c r="H12979">
        <v>431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2</v>
      </c>
      <c r="Q12979" s="1" t="s">
        <v>17</v>
      </c>
    </row>
    <row r="12980" spans="1:17" x14ac:dyDescent="0.3">
      <c r="A12980" s="1" t="s">
        <v>23254</v>
      </c>
      <c r="B12980" s="1" t="s">
        <v>23255</v>
      </c>
      <c r="C12980">
        <v>12979</v>
      </c>
      <c r="D12980">
        <v>1309874</v>
      </c>
      <c r="E12980">
        <v>5.7399999999999999E-5</v>
      </c>
      <c r="F12980">
        <v>1.816070465E-4</v>
      </c>
      <c r="G12980">
        <v>1.305525073E-3</v>
      </c>
      <c r="H12980">
        <v>85666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1</v>
      </c>
      <c r="Q12980" s="1" t="s">
        <v>17</v>
      </c>
    </row>
    <row r="12981" spans="1:17" x14ac:dyDescent="0.3">
      <c r="A12981" s="1" t="s">
        <v>23256</v>
      </c>
      <c r="B12981" s="1" t="s">
        <v>23257</v>
      </c>
      <c r="C12981">
        <v>12980</v>
      </c>
      <c r="D12981">
        <v>192</v>
      </c>
      <c r="E12981">
        <v>8.4100000000000005E-9</v>
      </c>
      <c r="F12981">
        <v>3.3299999999999999E-9</v>
      </c>
      <c r="G12981">
        <v>4.1300000000000001E-7</v>
      </c>
      <c r="H12981">
        <v>122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 s="1" t="s">
        <v>292</v>
      </c>
    </row>
    <row r="12982" spans="1:17" x14ac:dyDescent="0.3">
      <c r="A12982" s="1" t="s">
        <v>23258</v>
      </c>
      <c r="B12982" s="1" t="s">
        <v>8128</v>
      </c>
      <c r="C12982">
        <v>12981</v>
      </c>
      <c r="D12982">
        <v>298074</v>
      </c>
      <c r="E12982">
        <v>1.31E-5</v>
      </c>
      <c r="F12982">
        <v>9.8400000000000007E-6</v>
      </c>
      <c r="G12982">
        <v>7.3300000000000006E-5</v>
      </c>
      <c r="H12982">
        <v>68826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2</v>
      </c>
      <c r="Q12982" s="1" t="s">
        <v>17</v>
      </c>
    </row>
    <row r="12983" spans="1:17" x14ac:dyDescent="0.3">
      <c r="A12983" s="1" t="s">
        <v>23259</v>
      </c>
      <c r="B12983" s="1" t="s">
        <v>23260</v>
      </c>
      <c r="C12983">
        <v>12982</v>
      </c>
      <c r="D12983">
        <v>98899</v>
      </c>
      <c r="E12983">
        <v>4.33E-6</v>
      </c>
      <c r="F12983">
        <v>3.0800000000000002E-6</v>
      </c>
      <c r="G12983">
        <v>3.1199999999999999E-5</v>
      </c>
      <c r="H12983">
        <v>30167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3</v>
      </c>
      <c r="Q12983" s="1" t="s">
        <v>17</v>
      </c>
    </row>
    <row r="12984" spans="1:17" x14ac:dyDescent="0.3">
      <c r="A12984" s="1" t="s">
        <v>23261</v>
      </c>
      <c r="B12984" s="1" t="s">
        <v>23262</v>
      </c>
      <c r="C12984">
        <v>12983</v>
      </c>
      <c r="D12984">
        <v>139335</v>
      </c>
      <c r="E12984">
        <v>6.1E-6</v>
      </c>
      <c r="F12984">
        <v>4.42E-6</v>
      </c>
      <c r="G12984">
        <v>4.1300000000000001E-5</v>
      </c>
      <c r="H12984">
        <v>43415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1</v>
      </c>
      <c r="Q12984" s="1" t="s">
        <v>17</v>
      </c>
    </row>
    <row r="12985" spans="1:17" x14ac:dyDescent="0.3">
      <c r="A12985" s="1" t="s">
        <v>23263</v>
      </c>
      <c r="B12985" s="1" t="s">
        <v>23264</v>
      </c>
      <c r="C12985">
        <v>12984</v>
      </c>
      <c r="D12985">
        <v>7437</v>
      </c>
      <c r="E12985">
        <v>3.2599999999999998E-7</v>
      </c>
      <c r="F12985">
        <v>3.03E-7</v>
      </c>
      <c r="G12985">
        <v>6.1E-6</v>
      </c>
      <c r="H12985">
        <v>6188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2</v>
      </c>
      <c r="Q12985" s="1" t="s">
        <v>17</v>
      </c>
    </row>
    <row r="12986" spans="1:17" x14ac:dyDescent="0.3">
      <c r="A12986" s="1" t="s">
        <v>23265</v>
      </c>
      <c r="B12986" s="1" t="s">
        <v>23266</v>
      </c>
      <c r="C12986">
        <v>12985</v>
      </c>
      <c r="D12986">
        <v>299</v>
      </c>
      <c r="E12986">
        <v>1.31E-8</v>
      </c>
      <c r="F12986">
        <v>1.05E-8</v>
      </c>
      <c r="G12986">
        <v>9.1299999999999998E-7</v>
      </c>
      <c r="H12986">
        <v>273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2</v>
      </c>
      <c r="Q12986" s="1" t="s">
        <v>17</v>
      </c>
    </row>
    <row r="12987" spans="1:17" x14ac:dyDescent="0.3">
      <c r="A12987" s="1" t="s">
        <v>23267</v>
      </c>
      <c r="B12987" s="1" t="s">
        <v>23268</v>
      </c>
      <c r="C12987">
        <v>12986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3</v>
      </c>
      <c r="Q12987" s="1" t="s">
        <v>17</v>
      </c>
    </row>
    <row r="12988" spans="1:17" x14ac:dyDescent="0.3">
      <c r="A12988" s="1" t="s">
        <v>23269</v>
      </c>
      <c r="B12988" s="1" t="s">
        <v>23270</v>
      </c>
      <c r="C12988">
        <v>12987</v>
      </c>
      <c r="D12988">
        <v>600133</v>
      </c>
      <c r="E12988">
        <v>2.6299999999999999E-5</v>
      </c>
      <c r="F12988">
        <v>2.44E-5</v>
      </c>
      <c r="G12988">
        <v>1.9837891510000001E-4</v>
      </c>
      <c r="H12988">
        <v>90963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2</v>
      </c>
      <c r="Q12988" s="1" t="s">
        <v>17</v>
      </c>
    </row>
    <row r="12989" spans="1:17" x14ac:dyDescent="0.3">
      <c r="A12989" s="1" t="s">
        <v>23271</v>
      </c>
      <c r="B12989" s="1" t="s">
        <v>23272</v>
      </c>
      <c r="C12989">
        <v>12988</v>
      </c>
      <c r="D12989">
        <v>56750</v>
      </c>
      <c r="E12989">
        <v>2.48E-6</v>
      </c>
      <c r="F12989">
        <v>2.1500000000000002E-6</v>
      </c>
      <c r="G12989">
        <v>3.6199999999999999E-5</v>
      </c>
      <c r="H12989">
        <v>1760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3</v>
      </c>
      <c r="Q12989" s="1" t="s">
        <v>17</v>
      </c>
    </row>
    <row r="12990" spans="1:17" x14ac:dyDescent="0.3">
      <c r="A12990" s="1" t="s">
        <v>23273</v>
      </c>
      <c r="B12990" s="1" t="s">
        <v>19000</v>
      </c>
      <c r="C12990">
        <v>12989</v>
      </c>
      <c r="D12990">
        <v>20629</v>
      </c>
      <c r="E12990">
        <v>9.0299999999999997E-7</v>
      </c>
      <c r="F12990">
        <v>5.7800000000000001E-7</v>
      </c>
      <c r="G12990">
        <v>8.1799999999999996E-6</v>
      </c>
      <c r="H12990">
        <v>13511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4</v>
      </c>
      <c r="Q12990" s="1" t="s">
        <v>17</v>
      </c>
    </row>
    <row r="12991" spans="1:17" x14ac:dyDescent="0.3">
      <c r="A12991" s="1" t="s">
        <v>23274</v>
      </c>
      <c r="B12991" s="1" t="s">
        <v>23275</v>
      </c>
      <c r="C12991">
        <v>12990</v>
      </c>
      <c r="D12991">
        <v>718</v>
      </c>
      <c r="E12991">
        <v>3.1400000000000003E-8</v>
      </c>
      <c r="F12991">
        <v>3.6400000000000002E-8</v>
      </c>
      <c r="G12991">
        <v>2.8499999999999998E-6</v>
      </c>
      <c r="H12991">
        <v>584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2</v>
      </c>
      <c r="Q12991" s="1" t="s">
        <v>17</v>
      </c>
    </row>
    <row r="12992" spans="1:17" x14ac:dyDescent="0.3">
      <c r="A12992" s="1" t="s">
        <v>23276</v>
      </c>
      <c r="B12992" s="1" t="s">
        <v>23277</v>
      </c>
      <c r="C12992">
        <v>12991</v>
      </c>
      <c r="D12992">
        <v>230067</v>
      </c>
      <c r="E12992">
        <v>1.01E-5</v>
      </c>
      <c r="F12992">
        <v>9.1900000000000001E-6</v>
      </c>
      <c r="G12992">
        <v>4.5599999999999997E-5</v>
      </c>
      <c r="H12992">
        <v>134928</v>
      </c>
      <c r="I12992">
        <v>0</v>
      </c>
      <c r="J12992">
        <v>0</v>
      </c>
      <c r="K12992">
        <v>0</v>
      </c>
      <c r="L12992">
        <v>0</v>
      </c>
      <c r="M12992">
        <v>2009</v>
      </c>
      <c r="N12992">
        <v>0</v>
      </c>
      <c r="O12992">
        <v>0</v>
      </c>
      <c r="P12992">
        <v>2</v>
      </c>
      <c r="Q12992" s="1" t="s">
        <v>17</v>
      </c>
    </row>
    <row r="12993" spans="1:17" x14ac:dyDescent="0.3">
      <c r="A12993" s="1" t="s">
        <v>23278</v>
      </c>
      <c r="B12993" s="1" t="s">
        <v>23081</v>
      </c>
      <c r="C12993">
        <v>12992</v>
      </c>
      <c r="D12993">
        <v>19</v>
      </c>
      <c r="E12993">
        <v>8.3200000000000002E-10</v>
      </c>
      <c r="F12993">
        <v>3.8400000000000002E-10</v>
      </c>
      <c r="G12993">
        <v>1.14E-7</v>
      </c>
      <c r="H12993">
        <v>17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2</v>
      </c>
      <c r="Q12993" s="1" t="s">
        <v>17</v>
      </c>
    </row>
    <row r="12994" spans="1:17" x14ac:dyDescent="0.3">
      <c r="A12994" s="1" t="s">
        <v>23279</v>
      </c>
      <c r="B12994" s="1" t="s">
        <v>23079</v>
      </c>
      <c r="C12994">
        <v>12993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3</v>
      </c>
      <c r="Q12994" s="1" t="s">
        <v>17</v>
      </c>
    </row>
    <row r="12995" spans="1:17" x14ac:dyDescent="0.3">
      <c r="A12995" s="1" t="s">
        <v>23280</v>
      </c>
      <c r="B12995" s="1" t="s">
        <v>23281</v>
      </c>
      <c r="C12995">
        <v>12994</v>
      </c>
      <c r="D12995">
        <v>8500</v>
      </c>
      <c r="E12995">
        <v>3.72E-7</v>
      </c>
      <c r="F12995">
        <v>3.58E-7</v>
      </c>
      <c r="G12995">
        <v>7.5399999999999998E-6</v>
      </c>
      <c r="H12995">
        <v>6057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1</v>
      </c>
      <c r="Q12995" s="1" t="s">
        <v>17</v>
      </c>
    </row>
    <row r="12996" spans="1:17" x14ac:dyDescent="0.3">
      <c r="A12996" s="1" t="s">
        <v>23282</v>
      </c>
      <c r="B12996" s="1" t="s">
        <v>23283</v>
      </c>
      <c r="C12996">
        <v>12995</v>
      </c>
      <c r="D12996">
        <v>186</v>
      </c>
      <c r="E12996">
        <v>8.1400000000000004E-9</v>
      </c>
      <c r="F12996">
        <v>3.94E-9</v>
      </c>
      <c r="G12996">
        <v>5.13E-7</v>
      </c>
      <c r="H12996">
        <v>108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1</v>
      </c>
      <c r="Q12996" s="1" t="s">
        <v>17</v>
      </c>
    </row>
    <row r="12997" spans="1:17" x14ac:dyDescent="0.3">
      <c r="A12997" s="1" t="s">
        <v>23284</v>
      </c>
      <c r="B12997" s="1" t="s">
        <v>23285</v>
      </c>
      <c r="C12997">
        <v>12996</v>
      </c>
      <c r="D12997">
        <v>128</v>
      </c>
      <c r="E12997">
        <v>5.5999999999999997E-9</v>
      </c>
      <c r="F12997">
        <v>4.1700000000000003E-9</v>
      </c>
      <c r="G12997">
        <v>7.0100000000000004E-7</v>
      </c>
      <c r="H12997">
        <v>81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2</v>
      </c>
      <c r="Q12997" s="1" t="s">
        <v>355</v>
      </c>
    </row>
    <row r="12998" spans="1:17" x14ac:dyDescent="0.3">
      <c r="A12998" s="1" t="s">
        <v>23286</v>
      </c>
      <c r="B12998" s="1" t="s">
        <v>23287</v>
      </c>
      <c r="C12998">
        <v>12997</v>
      </c>
      <c r="D12998">
        <v>540</v>
      </c>
      <c r="E12998">
        <v>2.36E-8</v>
      </c>
      <c r="F12998">
        <v>1.8699999999999999E-8</v>
      </c>
      <c r="G12998">
        <v>1.99E-6</v>
      </c>
      <c r="H12998">
        <v>231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1</v>
      </c>
      <c r="Q12998" s="1" t="s">
        <v>17</v>
      </c>
    </row>
    <row r="12999" spans="1:17" x14ac:dyDescent="0.3">
      <c r="A12999" s="1" t="s">
        <v>23288</v>
      </c>
      <c r="B12999" s="1" t="s">
        <v>23289</v>
      </c>
      <c r="C12999">
        <v>12998</v>
      </c>
      <c r="D12999">
        <v>1931</v>
      </c>
      <c r="E12999">
        <v>8.4600000000000003E-8</v>
      </c>
      <c r="F12999">
        <v>5.3099999999999999E-8</v>
      </c>
      <c r="G12999">
        <v>4.25E-6</v>
      </c>
      <c r="H12999">
        <v>983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2</v>
      </c>
      <c r="Q12999" s="1" t="s">
        <v>17</v>
      </c>
    </row>
    <row r="13000" spans="1:17" x14ac:dyDescent="0.3">
      <c r="A13000" s="1" t="s">
        <v>23290</v>
      </c>
      <c r="B13000" s="1" t="s">
        <v>23291</v>
      </c>
      <c r="C13000">
        <v>12999</v>
      </c>
      <c r="D13000">
        <v>10</v>
      </c>
      <c r="E13000">
        <v>4.3799999999999999E-10</v>
      </c>
      <c r="F13000">
        <v>1.71E-10</v>
      </c>
      <c r="G13000">
        <v>7.0799999999999999E-8</v>
      </c>
      <c r="H13000">
        <v>1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3</v>
      </c>
      <c r="Q13000" s="1" t="s">
        <v>17</v>
      </c>
    </row>
    <row r="13001" spans="1:17" x14ac:dyDescent="0.3">
      <c r="A13001" s="1" t="s">
        <v>23292</v>
      </c>
      <c r="B13001" s="1" t="s">
        <v>23293</v>
      </c>
      <c r="C13001">
        <v>13000</v>
      </c>
      <c r="D13001">
        <v>1196</v>
      </c>
      <c r="E13001">
        <v>5.2399999999999999E-8</v>
      </c>
      <c r="F13001">
        <v>3.9699999999999998E-8</v>
      </c>
      <c r="G13001">
        <v>1.0900000000000001E-5</v>
      </c>
      <c r="H13001">
        <v>384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1</v>
      </c>
      <c r="Q13001" s="1" t="s">
        <v>17</v>
      </c>
    </row>
    <row r="13002" spans="1:17" x14ac:dyDescent="0.3">
      <c r="A13002" s="1" t="s">
        <v>23294</v>
      </c>
      <c r="B13002" s="1" t="s">
        <v>23295</v>
      </c>
      <c r="C13002">
        <v>13001</v>
      </c>
      <c r="D13002">
        <v>598</v>
      </c>
      <c r="E13002">
        <v>2.62E-8</v>
      </c>
      <c r="F13002">
        <v>1.6800000000000002E-8</v>
      </c>
      <c r="G13002">
        <v>1.1799999999999999E-6</v>
      </c>
      <c r="H13002">
        <v>411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1</v>
      </c>
      <c r="Q13002" s="1" t="s">
        <v>17</v>
      </c>
    </row>
    <row r="13003" spans="1:17" x14ac:dyDescent="0.3">
      <c r="A13003" s="1" t="s">
        <v>23296</v>
      </c>
      <c r="B13003" s="1" t="s">
        <v>23297</v>
      </c>
      <c r="C13003">
        <v>13002</v>
      </c>
      <c r="D13003">
        <v>673</v>
      </c>
      <c r="E13003">
        <v>2.9499999999999999E-8</v>
      </c>
      <c r="F13003">
        <v>2.4699999999999999E-8</v>
      </c>
      <c r="G13003">
        <v>3.6399999999999999E-6</v>
      </c>
      <c r="H13003">
        <v>26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2</v>
      </c>
      <c r="Q13003" s="1" t="s">
        <v>17</v>
      </c>
    </row>
    <row r="13004" spans="1:17" x14ac:dyDescent="0.3">
      <c r="A13004" s="1" t="s">
        <v>23298</v>
      </c>
      <c r="B13004" s="1" t="s">
        <v>10421</v>
      </c>
      <c r="C13004">
        <v>13003</v>
      </c>
      <c r="D13004">
        <v>12</v>
      </c>
      <c r="E13004">
        <v>5.2500000000000005E-10</v>
      </c>
      <c r="F13004">
        <v>3.58E-10</v>
      </c>
      <c r="G13004">
        <v>1.4499999999999999E-7</v>
      </c>
      <c r="H13004">
        <v>8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2</v>
      </c>
      <c r="Q13004" s="1" t="s">
        <v>17</v>
      </c>
    </row>
    <row r="13005" spans="1:17" x14ac:dyDescent="0.3">
      <c r="A13005" s="1" t="s">
        <v>23299</v>
      </c>
      <c r="B13005" s="1" t="s">
        <v>23300</v>
      </c>
      <c r="C13005">
        <v>13004</v>
      </c>
      <c r="D13005">
        <v>242</v>
      </c>
      <c r="E13005">
        <v>1.0600000000000001E-8</v>
      </c>
      <c r="F13005">
        <v>5.6699999999999997E-9</v>
      </c>
      <c r="G13005">
        <v>5.2099999999999997E-7</v>
      </c>
      <c r="H13005">
        <v>201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1</v>
      </c>
      <c r="Q13005" s="1" t="s">
        <v>17</v>
      </c>
    </row>
    <row r="13006" spans="1:17" x14ac:dyDescent="0.3">
      <c r="A13006" s="1" t="s">
        <v>23301</v>
      </c>
      <c r="B13006" s="1" t="s">
        <v>23302</v>
      </c>
      <c r="C13006">
        <v>13005</v>
      </c>
      <c r="D13006">
        <v>397</v>
      </c>
      <c r="E13006">
        <v>1.74E-8</v>
      </c>
      <c r="F13006">
        <v>9.0099999999999993E-9</v>
      </c>
      <c r="G13006">
        <v>9.1699999999999997E-7</v>
      </c>
      <c r="H13006">
        <v>276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2</v>
      </c>
      <c r="Q13006" s="1" t="s">
        <v>17</v>
      </c>
    </row>
    <row r="13007" spans="1:17" x14ac:dyDescent="0.3">
      <c r="A13007" s="1" t="s">
        <v>23303</v>
      </c>
      <c r="B13007" s="1" t="s">
        <v>23303</v>
      </c>
      <c r="C13007">
        <v>13006</v>
      </c>
      <c r="D13007">
        <v>157</v>
      </c>
      <c r="E13007">
        <v>6.8699999999999996E-9</v>
      </c>
      <c r="F13007">
        <v>6.5100000000000001E-9</v>
      </c>
      <c r="G13007">
        <v>1.8700000000000001E-6</v>
      </c>
      <c r="H13007">
        <v>34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1</v>
      </c>
      <c r="Q13007" s="1" t="s">
        <v>17</v>
      </c>
    </row>
    <row r="13008" spans="1:17" x14ac:dyDescent="0.3">
      <c r="A13008" s="1" t="s">
        <v>23304</v>
      </c>
      <c r="B13008" s="1" t="s">
        <v>23305</v>
      </c>
      <c r="C13008">
        <v>13007</v>
      </c>
      <c r="D13008">
        <v>7</v>
      </c>
      <c r="E13008">
        <v>3.0700000000000003E-10</v>
      </c>
      <c r="F13008">
        <v>1.2400000000000001E-10</v>
      </c>
      <c r="G13008">
        <v>8.3299999999999998E-8</v>
      </c>
      <c r="H13008">
        <v>4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1</v>
      </c>
      <c r="Q13008" s="1" t="s">
        <v>17</v>
      </c>
    </row>
    <row r="13009" spans="1:17" x14ac:dyDescent="0.3">
      <c r="A13009" s="1" t="s">
        <v>23306</v>
      </c>
      <c r="B13009" s="1" t="s">
        <v>23307</v>
      </c>
      <c r="C13009">
        <v>13008</v>
      </c>
      <c r="D13009">
        <v>522</v>
      </c>
      <c r="E13009">
        <v>2.29E-8</v>
      </c>
      <c r="F13009">
        <v>6.5499999999999999E-9</v>
      </c>
      <c r="G13009">
        <v>1.2300000000000001E-6</v>
      </c>
      <c r="H13009">
        <v>121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1</v>
      </c>
      <c r="Q13009" s="1" t="s">
        <v>17</v>
      </c>
    </row>
    <row r="13010" spans="1:17" x14ac:dyDescent="0.3">
      <c r="A13010" s="1" t="s">
        <v>23308</v>
      </c>
      <c r="B13010" s="1" t="s">
        <v>23309</v>
      </c>
      <c r="C13010">
        <v>13009</v>
      </c>
      <c r="D13010">
        <v>302</v>
      </c>
      <c r="E13010">
        <v>1.3200000000000001E-8</v>
      </c>
      <c r="F13010">
        <v>3.7300000000000001E-9</v>
      </c>
      <c r="G13010">
        <v>1.61E-6</v>
      </c>
      <c r="H13010">
        <v>38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1</v>
      </c>
      <c r="Q13010" s="1" t="s">
        <v>17</v>
      </c>
    </row>
    <row r="13011" spans="1:17" x14ac:dyDescent="0.3">
      <c r="A13011" s="1" t="s">
        <v>23310</v>
      </c>
      <c r="B13011" s="1" t="s">
        <v>23311</v>
      </c>
      <c r="C13011">
        <v>13010</v>
      </c>
      <c r="D13011">
        <v>1394</v>
      </c>
      <c r="E13011">
        <v>6.1000000000000004E-8</v>
      </c>
      <c r="F13011">
        <v>1.2100000000000001E-7</v>
      </c>
      <c r="G13011">
        <v>6.9199999999999998E-6</v>
      </c>
      <c r="H13011">
        <v>852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3</v>
      </c>
      <c r="Q13011" s="1" t="s">
        <v>17</v>
      </c>
    </row>
    <row r="13012" spans="1:17" x14ac:dyDescent="0.3">
      <c r="A13012" s="1" t="s">
        <v>23312</v>
      </c>
      <c r="B13012" s="1" t="s">
        <v>23313</v>
      </c>
      <c r="C13012">
        <v>13011</v>
      </c>
      <c r="D13012">
        <v>1</v>
      </c>
      <c r="E13012">
        <v>4.38E-11</v>
      </c>
      <c r="F13012">
        <v>3.8699999999999999E-11</v>
      </c>
      <c r="G13012">
        <v>4.14E-8</v>
      </c>
      <c r="H13012">
        <v>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4</v>
      </c>
      <c r="Q13012" s="1" t="s">
        <v>17</v>
      </c>
    </row>
    <row r="13013" spans="1:17" x14ac:dyDescent="0.3">
      <c r="A13013" s="1" t="s">
        <v>23314</v>
      </c>
      <c r="B13013" s="1" t="s">
        <v>23315</v>
      </c>
      <c r="C13013">
        <v>13012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3</v>
      </c>
      <c r="Q13013" s="1" t="s">
        <v>17</v>
      </c>
    </row>
    <row r="13014" spans="1:17" x14ac:dyDescent="0.3">
      <c r="A13014" s="1" t="s">
        <v>23316</v>
      </c>
      <c r="B13014" s="1" t="s">
        <v>23317</v>
      </c>
      <c r="C13014">
        <v>13013</v>
      </c>
      <c r="D13014">
        <v>36</v>
      </c>
      <c r="E13014">
        <v>1.5799999999999999E-9</v>
      </c>
      <c r="F13014">
        <v>7.3400000000000005E-10</v>
      </c>
      <c r="G13014">
        <v>1.92E-7</v>
      </c>
      <c r="H13014">
        <v>25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3</v>
      </c>
      <c r="Q13014" s="1" t="s">
        <v>17</v>
      </c>
    </row>
    <row r="13015" spans="1:17" x14ac:dyDescent="0.3">
      <c r="A13015" s="1" t="s">
        <v>23318</v>
      </c>
      <c r="B13015" s="1" t="s">
        <v>23319</v>
      </c>
      <c r="C13015">
        <v>13014</v>
      </c>
      <c r="D13015">
        <v>4933</v>
      </c>
      <c r="E13015">
        <v>2.16E-7</v>
      </c>
      <c r="F13015">
        <v>2.7500000000000001E-7</v>
      </c>
      <c r="G13015">
        <v>1.8199999999999999E-5</v>
      </c>
      <c r="H13015">
        <v>147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2</v>
      </c>
      <c r="Q13015" s="1" t="s">
        <v>17</v>
      </c>
    </row>
    <row r="13016" spans="1:17" x14ac:dyDescent="0.3">
      <c r="A13016" s="1" t="s">
        <v>23320</v>
      </c>
      <c r="B13016" s="1" t="s">
        <v>23321</v>
      </c>
      <c r="C13016">
        <v>13015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3</v>
      </c>
      <c r="Q13016" s="1" t="s">
        <v>17</v>
      </c>
    </row>
    <row r="13017" spans="1:17" x14ac:dyDescent="0.3">
      <c r="A13017" s="1" t="s">
        <v>23322</v>
      </c>
      <c r="B13017" s="1" t="s">
        <v>23323</v>
      </c>
      <c r="C13017">
        <v>13016</v>
      </c>
      <c r="D13017">
        <v>9</v>
      </c>
      <c r="E13017">
        <v>3.9399999999999998E-10</v>
      </c>
      <c r="F13017">
        <v>6.0399999999999998E-10</v>
      </c>
      <c r="G13017">
        <v>2.4699999999999998E-7</v>
      </c>
      <c r="H13017">
        <v>8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1</v>
      </c>
      <c r="Q13017" s="1" t="s">
        <v>17</v>
      </c>
    </row>
    <row r="13018" spans="1:17" x14ac:dyDescent="0.3">
      <c r="A13018" s="1" t="s">
        <v>23324</v>
      </c>
      <c r="B13018" s="1" t="s">
        <v>22979</v>
      </c>
      <c r="C13018">
        <v>13017</v>
      </c>
      <c r="D13018">
        <v>27</v>
      </c>
      <c r="E13018">
        <v>1.1800000000000001E-9</v>
      </c>
      <c r="F13018">
        <v>1.0999999999999999E-9</v>
      </c>
      <c r="G13018">
        <v>2.7599999999999998E-7</v>
      </c>
      <c r="H13018">
        <v>27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1</v>
      </c>
      <c r="Q13018" s="1" t="s">
        <v>17</v>
      </c>
    </row>
    <row r="13019" spans="1:17" x14ac:dyDescent="0.3">
      <c r="A13019" s="1" t="s">
        <v>23325</v>
      </c>
      <c r="B13019" s="1" t="s">
        <v>23326</v>
      </c>
      <c r="C13019">
        <v>13018</v>
      </c>
      <c r="D13019">
        <v>4</v>
      </c>
      <c r="E13019">
        <v>1.7499999999999999E-10</v>
      </c>
      <c r="F13019">
        <v>3.5600000000000001E-10</v>
      </c>
      <c r="G13019">
        <v>2.6899999999999999E-7</v>
      </c>
      <c r="H13019">
        <v>2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2</v>
      </c>
      <c r="Q13019" s="1" t="s">
        <v>17</v>
      </c>
    </row>
    <row r="13020" spans="1:17" x14ac:dyDescent="0.3">
      <c r="A13020" s="1" t="s">
        <v>23327</v>
      </c>
      <c r="B13020" s="1" t="s">
        <v>22979</v>
      </c>
      <c r="C13020">
        <v>13019</v>
      </c>
      <c r="D13020">
        <v>38</v>
      </c>
      <c r="E13020">
        <v>1.6600000000000001E-9</v>
      </c>
      <c r="F13020">
        <v>2.3699999999999999E-9</v>
      </c>
      <c r="G13020">
        <v>9.64E-7</v>
      </c>
      <c r="H13020">
        <v>17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2</v>
      </c>
      <c r="Q13020" s="1" t="s">
        <v>17</v>
      </c>
    </row>
    <row r="13021" spans="1:17" x14ac:dyDescent="0.3">
      <c r="A13021" s="1" t="s">
        <v>23328</v>
      </c>
      <c r="B13021" s="1" t="s">
        <v>23329</v>
      </c>
      <c r="C13021">
        <v>13020</v>
      </c>
      <c r="D13021">
        <v>1</v>
      </c>
      <c r="E13021">
        <v>4.38E-11</v>
      </c>
      <c r="F13021">
        <v>2.2000000000000002E-11</v>
      </c>
      <c r="G13021">
        <v>2.3499999999999999E-8</v>
      </c>
      <c r="H13021">
        <v>1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4</v>
      </c>
      <c r="Q13021" s="1" t="s">
        <v>17</v>
      </c>
    </row>
    <row r="13022" spans="1:17" x14ac:dyDescent="0.3">
      <c r="A13022" s="1" t="s">
        <v>23330</v>
      </c>
      <c r="B13022" s="1" t="s">
        <v>23331</v>
      </c>
      <c r="C13022">
        <v>13021</v>
      </c>
      <c r="D13022">
        <v>45</v>
      </c>
      <c r="E13022">
        <v>1.97E-9</v>
      </c>
      <c r="F13022">
        <v>6.9599999999999997E-10</v>
      </c>
      <c r="G13022">
        <v>1.8300000000000001E-7</v>
      </c>
      <c r="H13022">
        <v>27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3</v>
      </c>
      <c r="Q13022" s="1" t="s">
        <v>17</v>
      </c>
    </row>
    <row r="13023" spans="1:17" x14ac:dyDescent="0.3">
      <c r="A13023" s="1" t="s">
        <v>23332</v>
      </c>
      <c r="B13023" s="1" t="s">
        <v>23333</v>
      </c>
      <c r="C13023">
        <v>13022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2</v>
      </c>
      <c r="Q13023" s="1" t="s">
        <v>17</v>
      </c>
    </row>
    <row r="13024" spans="1:17" x14ac:dyDescent="0.3">
      <c r="A13024" s="1" t="s">
        <v>23334</v>
      </c>
      <c r="B13024" s="1" t="s">
        <v>23335</v>
      </c>
      <c r="C13024">
        <v>13023</v>
      </c>
      <c r="D13024">
        <v>383</v>
      </c>
      <c r="E13024">
        <v>1.6800000000000002E-8</v>
      </c>
      <c r="F13024">
        <v>1.4500000000000001E-8</v>
      </c>
      <c r="G13024">
        <v>1.1799999999999999E-6</v>
      </c>
      <c r="H13024">
        <v>308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2</v>
      </c>
      <c r="Q13024" s="1" t="s">
        <v>17</v>
      </c>
    </row>
    <row r="13025" spans="1:17" x14ac:dyDescent="0.3">
      <c r="A13025" s="1" t="s">
        <v>23336</v>
      </c>
      <c r="B13025" s="1" t="s">
        <v>23337</v>
      </c>
      <c r="C13025">
        <v>13024</v>
      </c>
      <c r="D13025">
        <v>21</v>
      </c>
      <c r="E13025">
        <v>9.2000000000000003E-10</v>
      </c>
      <c r="F13025">
        <v>9.6599999999999997E-10</v>
      </c>
      <c r="G13025">
        <v>2.41E-7</v>
      </c>
      <c r="H13025">
        <v>21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3</v>
      </c>
      <c r="Q13025" s="1" t="s">
        <v>17</v>
      </c>
    </row>
    <row r="13026" spans="1:17" x14ac:dyDescent="0.3">
      <c r="A13026" s="1" t="s">
        <v>23338</v>
      </c>
      <c r="B13026" s="1" t="s">
        <v>23339</v>
      </c>
      <c r="C13026">
        <v>13025</v>
      </c>
      <c r="D13026">
        <v>44</v>
      </c>
      <c r="E13026">
        <v>1.9300000000000002E-9</v>
      </c>
      <c r="F13026">
        <v>5.62E-9</v>
      </c>
      <c r="G13026">
        <v>1.3799999999999999E-6</v>
      </c>
      <c r="H13026">
        <v>32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3</v>
      </c>
      <c r="Q13026" s="1" t="s">
        <v>17</v>
      </c>
    </row>
    <row r="13027" spans="1:17" x14ac:dyDescent="0.3">
      <c r="A13027" s="1" t="s">
        <v>23340</v>
      </c>
      <c r="B13027" s="1" t="s">
        <v>23341</v>
      </c>
      <c r="C13027">
        <v>13026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4</v>
      </c>
      <c r="Q13027" s="1" t="s">
        <v>17</v>
      </c>
    </row>
    <row r="13028" spans="1:17" x14ac:dyDescent="0.3">
      <c r="A13028" s="1" t="s">
        <v>23342</v>
      </c>
      <c r="B13028" s="1" t="s">
        <v>23343</v>
      </c>
      <c r="C13028">
        <v>13027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4</v>
      </c>
      <c r="Q13028" s="1" t="s">
        <v>17</v>
      </c>
    </row>
    <row r="13029" spans="1:17" x14ac:dyDescent="0.3">
      <c r="A13029" s="1" t="s">
        <v>23344</v>
      </c>
      <c r="B13029" s="1" t="s">
        <v>23345</v>
      </c>
      <c r="C13029">
        <v>13028</v>
      </c>
      <c r="D13029">
        <v>11</v>
      </c>
      <c r="E13029">
        <v>4.8199999999999999E-10</v>
      </c>
      <c r="F13029">
        <v>4.48E-10</v>
      </c>
      <c r="G13029">
        <v>1.61E-7</v>
      </c>
      <c r="H13029">
        <v>11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2</v>
      </c>
      <c r="Q13029" s="1" t="s">
        <v>17</v>
      </c>
    </row>
    <row r="13030" spans="1:17" x14ac:dyDescent="0.3">
      <c r="A13030" s="1" t="s">
        <v>23346</v>
      </c>
      <c r="B13030" s="1" t="s">
        <v>23347</v>
      </c>
      <c r="C13030">
        <v>13029</v>
      </c>
      <c r="D13030">
        <v>45922</v>
      </c>
      <c r="E13030">
        <v>2.0099999999999998E-6</v>
      </c>
      <c r="F13030">
        <v>2.4399999999999999E-6</v>
      </c>
      <c r="G13030">
        <v>3.8699999999999999E-5</v>
      </c>
      <c r="H13030">
        <v>29514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3</v>
      </c>
      <c r="Q13030" s="1" t="s">
        <v>17</v>
      </c>
    </row>
    <row r="13031" spans="1:17" x14ac:dyDescent="0.3">
      <c r="A13031" s="1" t="s">
        <v>23348</v>
      </c>
      <c r="B13031" s="1" t="s">
        <v>23349</v>
      </c>
      <c r="C13031">
        <v>1303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5</v>
      </c>
      <c r="Q13031" s="1" t="s">
        <v>17</v>
      </c>
    </row>
    <row r="13032" spans="1:17" x14ac:dyDescent="0.3">
      <c r="A13032" s="1" t="s">
        <v>23350</v>
      </c>
      <c r="B13032" s="1" t="s">
        <v>23351</v>
      </c>
      <c r="C13032">
        <v>13031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5</v>
      </c>
      <c r="Q13032" s="1" t="s">
        <v>17</v>
      </c>
    </row>
    <row r="13033" spans="1:17" x14ac:dyDescent="0.3">
      <c r="A13033" s="1" t="s">
        <v>23352</v>
      </c>
      <c r="B13033" s="1" t="s">
        <v>23345</v>
      </c>
      <c r="C13033">
        <v>13032</v>
      </c>
      <c r="D13033">
        <v>29</v>
      </c>
      <c r="E13033">
        <v>1.27E-9</v>
      </c>
      <c r="F13033">
        <v>1.61E-9</v>
      </c>
      <c r="G13033">
        <v>4.4799999999999999E-7</v>
      </c>
      <c r="H13033">
        <v>27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4</v>
      </c>
      <c r="Q13033" s="1" t="s">
        <v>17</v>
      </c>
    </row>
    <row r="13034" spans="1:17" x14ac:dyDescent="0.3">
      <c r="A13034" s="1" t="s">
        <v>23353</v>
      </c>
      <c r="B13034" s="1" t="s">
        <v>23354</v>
      </c>
      <c r="C13034">
        <v>13033</v>
      </c>
      <c r="D13034">
        <v>13</v>
      </c>
      <c r="E13034">
        <v>5.69E-10</v>
      </c>
      <c r="F13034">
        <v>1.9699999999999999E-10</v>
      </c>
      <c r="G13034">
        <v>7.7299999999999997E-8</v>
      </c>
      <c r="H13034">
        <v>13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2</v>
      </c>
      <c r="Q13034" s="1" t="s">
        <v>17</v>
      </c>
    </row>
    <row r="13035" spans="1:17" x14ac:dyDescent="0.3">
      <c r="A13035" s="1" t="s">
        <v>23355</v>
      </c>
      <c r="B13035" s="1" t="s">
        <v>23356</v>
      </c>
      <c r="C13035">
        <v>13034</v>
      </c>
      <c r="D13035">
        <v>70390</v>
      </c>
      <c r="E13035">
        <v>3.0800000000000002E-6</v>
      </c>
      <c r="F13035">
        <v>1.9099999999999999E-6</v>
      </c>
      <c r="G13035">
        <v>3.7299999999999999E-5</v>
      </c>
      <c r="H13035">
        <v>19097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1</v>
      </c>
      <c r="Q13035" s="1" t="s">
        <v>17</v>
      </c>
    </row>
    <row r="13036" spans="1:17" x14ac:dyDescent="0.3">
      <c r="A13036" s="1" t="s">
        <v>23357</v>
      </c>
      <c r="B13036" s="1" t="s">
        <v>23358</v>
      </c>
      <c r="C13036">
        <v>13035</v>
      </c>
      <c r="D13036">
        <v>101</v>
      </c>
      <c r="E13036">
        <v>4.42E-9</v>
      </c>
      <c r="F13036">
        <v>3.4299999999999999E-9</v>
      </c>
      <c r="G13036">
        <v>6.5000000000000002E-7</v>
      </c>
      <c r="H13036">
        <v>101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1</v>
      </c>
      <c r="Q13036" s="1" t="s">
        <v>17</v>
      </c>
    </row>
    <row r="13037" spans="1:17" x14ac:dyDescent="0.3">
      <c r="A13037" s="1" t="s">
        <v>23359</v>
      </c>
      <c r="B13037" s="1" t="s">
        <v>23360</v>
      </c>
      <c r="C13037">
        <v>13036</v>
      </c>
      <c r="D13037">
        <v>68</v>
      </c>
      <c r="E13037">
        <v>2.98E-9</v>
      </c>
      <c r="F13037">
        <v>2.5300000000000002E-9</v>
      </c>
      <c r="G13037">
        <v>5.0200000000000002E-7</v>
      </c>
      <c r="H13037">
        <v>53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2</v>
      </c>
      <c r="Q13037" s="1" t="s">
        <v>17</v>
      </c>
    </row>
    <row r="13038" spans="1:17" x14ac:dyDescent="0.3">
      <c r="A13038" s="1" t="s">
        <v>23361</v>
      </c>
      <c r="B13038" s="1" t="s">
        <v>23362</v>
      </c>
      <c r="C13038">
        <v>13037</v>
      </c>
      <c r="D13038">
        <v>8559</v>
      </c>
      <c r="E13038">
        <v>3.7500000000000001E-7</v>
      </c>
      <c r="F13038">
        <v>2.16E-7</v>
      </c>
      <c r="G13038">
        <v>5.93E-6</v>
      </c>
      <c r="H13038">
        <v>5107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1</v>
      </c>
      <c r="Q13038" s="1" t="s">
        <v>17</v>
      </c>
    </row>
    <row r="13039" spans="1:17" x14ac:dyDescent="0.3">
      <c r="A13039" s="1" t="s">
        <v>23363</v>
      </c>
      <c r="B13039" s="1" t="s">
        <v>23364</v>
      </c>
      <c r="C13039">
        <v>13038</v>
      </c>
      <c r="D13039">
        <v>139</v>
      </c>
      <c r="E13039">
        <v>6.0900000000000003E-9</v>
      </c>
      <c r="F13039">
        <v>4.5999999999999998E-9</v>
      </c>
      <c r="G13039">
        <v>6.1399999999999997E-7</v>
      </c>
      <c r="H13039">
        <v>128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2</v>
      </c>
      <c r="Q13039" s="1" t="s">
        <v>17</v>
      </c>
    </row>
    <row r="13040" spans="1:17" x14ac:dyDescent="0.3">
      <c r="A13040" s="1" t="s">
        <v>23365</v>
      </c>
      <c r="B13040" s="1" t="s">
        <v>23366</v>
      </c>
      <c r="C13040">
        <v>13039</v>
      </c>
      <c r="D13040">
        <v>58</v>
      </c>
      <c r="E13040">
        <v>2.5399999999999999E-9</v>
      </c>
      <c r="F13040">
        <v>2.0200000000000001E-9</v>
      </c>
      <c r="G13040">
        <v>5.7599999999999997E-7</v>
      </c>
      <c r="H13040">
        <v>23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2</v>
      </c>
      <c r="Q13040" s="1" t="s">
        <v>17</v>
      </c>
    </row>
    <row r="13041" spans="1:17" x14ac:dyDescent="0.3">
      <c r="A13041" s="1" t="s">
        <v>23367</v>
      </c>
      <c r="B13041" s="1" t="s">
        <v>15271</v>
      </c>
      <c r="C13041">
        <v>13040</v>
      </c>
      <c r="D13041">
        <v>1782</v>
      </c>
      <c r="E13041">
        <v>7.7999999999999997E-8</v>
      </c>
      <c r="F13041">
        <v>7.8100000000000005E-8</v>
      </c>
      <c r="G13041">
        <v>9.0000000000000002E-6</v>
      </c>
      <c r="H13041">
        <v>478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2</v>
      </c>
      <c r="Q13041" s="1" t="s">
        <v>17</v>
      </c>
    </row>
    <row r="13042" spans="1:17" x14ac:dyDescent="0.3">
      <c r="A13042" s="1" t="s">
        <v>23368</v>
      </c>
      <c r="B13042" s="1" t="s">
        <v>23369</v>
      </c>
      <c r="C13042">
        <v>13041</v>
      </c>
      <c r="D13042">
        <v>2</v>
      </c>
      <c r="E13042">
        <v>8.76E-11</v>
      </c>
      <c r="F13042">
        <v>1.12E-10</v>
      </c>
      <c r="G13042">
        <v>8.4800000000000005E-8</v>
      </c>
      <c r="H13042">
        <v>2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3</v>
      </c>
      <c r="Q13042" s="1" t="s">
        <v>17</v>
      </c>
    </row>
    <row r="13043" spans="1:17" x14ac:dyDescent="0.3">
      <c r="A13043" s="1" t="s">
        <v>23370</v>
      </c>
      <c r="B13043" s="1" t="s">
        <v>23371</v>
      </c>
      <c r="C13043">
        <v>13042</v>
      </c>
      <c r="D13043">
        <v>1</v>
      </c>
      <c r="E13043">
        <v>4.38E-11</v>
      </c>
      <c r="F13043">
        <v>9.4400000000000002E-12</v>
      </c>
      <c r="G13043">
        <v>1.0099999999999999E-8</v>
      </c>
      <c r="H13043">
        <v>1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3</v>
      </c>
      <c r="Q13043" s="1" t="s">
        <v>17</v>
      </c>
    </row>
    <row r="13044" spans="1:17" x14ac:dyDescent="0.3">
      <c r="A13044" s="1" t="s">
        <v>23372</v>
      </c>
      <c r="B13044" s="1" t="s">
        <v>23373</v>
      </c>
      <c r="C13044">
        <v>13043</v>
      </c>
      <c r="D13044">
        <v>133</v>
      </c>
      <c r="E13044">
        <v>5.8200000000000002E-9</v>
      </c>
      <c r="F13044">
        <v>7.3399999999999999E-9</v>
      </c>
      <c r="G13044">
        <v>2.3700000000000002E-6</v>
      </c>
      <c r="H13044">
        <v>77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3</v>
      </c>
      <c r="Q13044" s="1" t="s">
        <v>17</v>
      </c>
    </row>
    <row r="13045" spans="1:17" x14ac:dyDescent="0.3">
      <c r="A13045" s="1" t="s">
        <v>23374</v>
      </c>
      <c r="B13045" s="1" t="s">
        <v>1976</v>
      </c>
      <c r="C13045">
        <v>13044</v>
      </c>
      <c r="D13045">
        <v>3</v>
      </c>
      <c r="E13045">
        <v>1.3100000000000001E-10</v>
      </c>
      <c r="F13045">
        <v>8.9899999999999995E-11</v>
      </c>
      <c r="G13045">
        <v>7.0399999999999995E-8</v>
      </c>
      <c r="H13045">
        <v>3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3</v>
      </c>
      <c r="Q13045" s="1" t="s">
        <v>17</v>
      </c>
    </row>
    <row r="13046" spans="1:17" x14ac:dyDescent="0.3">
      <c r="A13046" s="1" t="s">
        <v>23375</v>
      </c>
      <c r="B13046" s="1" t="s">
        <v>23376</v>
      </c>
      <c r="C13046">
        <v>13045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4</v>
      </c>
      <c r="Q13046" s="1" t="s">
        <v>17</v>
      </c>
    </row>
    <row r="13047" spans="1:17" x14ac:dyDescent="0.3">
      <c r="A13047" s="1" t="s">
        <v>23377</v>
      </c>
      <c r="B13047" s="1" t="s">
        <v>23378</v>
      </c>
      <c r="C13047">
        <v>13046</v>
      </c>
      <c r="D13047">
        <v>124</v>
      </c>
      <c r="E13047">
        <v>5.4299999999999997E-9</v>
      </c>
      <c r="F13047">
        <v>2.04E-9</v>
      </c>
      <c r="G13047">
        <v>8.7899999999999997E-7</v>
      </c>
      <c r="H13047">
        <v>25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2</v>
      </c>
      <c r="Q13047" s="1" t="s">
        <v>17</v>
      </c>
    </row>
    <row r="13048" spans="1:17" x14ac:dyDescent="0.3">
      <c r="A13048" s="1" t="s">
        <v>23379</v>
      </c>
      <c r="B13048" s="1" t="s">
        <v>23380</v>
      </c>
      <c r="C13048">
        <v>13047</v>
      </c>
      <c r="D13048">
        <v>23</v>
      </c>
      <c r="E13048">
        <v>1.01E-9</v>
      </c>
      <c r="F13048">
        <v>1.57E-9</v>
      </c>
      <c r="G13048">
        <v>4.7E-7</v>
      </c>
      <c r="H13048">
        <v>22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3</v>
      </c>
      <c r="Q13048" s="1" t="s">
        <v>17</v>
      </c>
    </row>
    <row r="13049" spans="1:17" x14ac:dyDescent="0.3">
      <c r="A13049" s="1" t="s">
        <v>23381</v>
      </c>
      <c r="B13049" s="1" t="s">
        <v>23382</v>
      </c>
      <c r="C13049">
        <v>13048</v>
      </c>
      <c r="D13049">
        <v>2</v>
      </c>
      <c r="E13049">
        <v>8.76E-11</v>
      </c>
      <c r="F13049">
        <v>5.3100000000000003E-11</v>
      </c>
      <c r="G13049">
        <v>4.0299999999999997E-8</v>
      </c>
      <c r="H13049">
        <v>2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1</v>
      </c>
      <c r="Q13049" s="1" t="s">
        <v>17</v>
      </c>
    </row>
    <row r="13050" spans="1:17" x14ac:dyDescent="0.3">
      <c r="A13050" s="1" t="s">
        <v>23383</v>
      </c>
      <c r="B13050" s="1" t="s">
        <v>23384</v>
      </c>
      <c r="C13050">
        <v>13049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1</v>
      </c>
      <c r="Q13050" s="1" t="s">
        <v>17</v>
      </c>
    </row>
    <row r="13051" spans="1:17" x14ac:dyDescent="0.3">
      <c r="A13051" s="1" t="s">
        <v>23385</v>
      </c>
      <c r="B13051" s="1" t="s">
        <v>21450</v>
      </c>
      <c r="C13051">
        <v>13050</v>
      </c>
      <c r="D13051">
        <v>2</v>
      </c>
      <c r="E13051">
        <v>8.76E-11</v>
      </c>
      <c r="F13051">
        <v>3.9700000000000002E-11</v>
      </c>
      <c r="G13051">
        <v>2.9999999999999997E-8</v>
      </c>
      <c r="H13051">
        <v>2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2</v>
      </c>
      <c r="Q13051" s="1" t="s">
        <v>17</v>
      </c>
    </row>
    <row r="13052" spans="1:17" x14ac:dyDescent="0.3">
      <c r="A13052" s="1" t="s">
        <v>23386</v>
      </c>
      <c r="B13052" s="1" t="s">
        <v>23387</v>
      </c>
      <c r="C13052">
        <v>13051</v>
      </c>
      <c r="D13052">
        <v>29</v>
      </c>
      <c r="E13052">
        <v>1.27E-9</v>
      </c>
      <c r="F13052">
        <v>1.0999999999999999E-9</v>
      </c>
      <c r="G13052">
        <v>4.9999999999999998E-7</v>
      </c>
      <c r="H13052">
        <v>1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1</v>
      </c>
      <c r="Q13052" s="1" t="s">
        <v>17</v>
      </c>
    </row>
    <row r="13053" spans="1:17" x14ac:dyDescent="0.3">
      <c r="A13053" s="1" t="s">
        <v>23388</v>
      </c>
      <c r="B13053" s="1" t="s">
        <v>23389</v>
      </c>
      <c r="C13053">
        <v>13052</v>
      </c>
      <c r="D13053">
        <v>401</v>
      </c>
      <c r="E13053">
        <v>1.7599999999999999E-8</v>
      </c>
      <c r="F13053">
        <v>3.3799999999999998E-8</v>
      </c>
      <c r="G13053">
        <v>9.2799999999999992E-6</v>
      </c>
      <c r="H13053">
        <v>4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2</v>
      </c>
      <c r="Q13053" s="1" t="s">
        <v>17</v>
      </c>
    </row>
    <row r="13054" spans="1:17" x14ac:dyDescent="0.3">
      <c r="A13054" s="1" t="s">
        <v>23390</v>
      </c>
      <c r="B13054" s="1" t="s">
        <v>23391</v>
      </c>
      <c r="C13054">
        <v>13053</v>
      </c>
      <c r="D13054">
        <v>1</v>
      </c>
      <c r="E13054">
        <v>4.38E-11</v>
      </c>
      <c r="F13054">
        <v>2.0599999999999999E-11</v>
      </c>
      <c r="G13054">
        <v>2.1999999999999998E-8</v>
      </c>
      <c r="H13054">
        <v>1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2</v>
      </c>
      <c r="Q13054" s="1" t="s">
        <v>17</v>
      </c>
    </row>
    <row r="13055" spans="1:17" x14ac:dyDescent="0.3">
      <c r="A13055" s="1" t="s">
        <v>23392</v>
      </c>
      <c r="B13055" s="1" t="s">
        <v>23393</v>
      </c>
      <c r="C13055">
        <v>13054</v>
      </c>
      <c r="D13055">
        <v>13</v>
      </c>
      <c r="E13055">
        <v>5.69E-10</v>
      </c>
      <c r="F13055">
        <v>2.5300000000000001E-10</v>
      </c>
      <c r="G13055">
        <v>1.1300000000000001E-7</v>
      </c>
      <c r="H13055">
        <v>11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2</v>
      </c>
      <c r="Q13055" s="1" t="s">
        <v>17</v>
      </c>
    </row>
    <row r="13056" spans="1:17" x14ac:dyDescent="0.3">
      <c r="A13056" s="1" t="s">
        <v>23394</v>
      </c>
      <c r="B13056" s="1" t="s">
        <v>23395</v>
      </c>
      <c r="C13056">
        <v>13055</v>
      </c>
      <c r="D13056">
        <v>126953</v>
      </c>
      <c r="E13056">
        <v>5.5600000000000001E-6</v>
      </c>
      <c r="F13056">
        <v>5.13E-6</v>
      </c>
      <c r="G13056">
        <v>1.0930091100000001E-4</v>
      </c>
      <c r="H13056">
        <v>34004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1</v>
      </c>
      <c r="Q13056" s="1" t="s">
        <v>17</v>
      </c>
    </row>
    <row r="13057" spans="1:17" x14ac:dyDescent="0.3">
      <c r="A13057" s="1" t="s">
        <v>23396</v>
      </c>
      <c r="B13057" s="1" t="s">
        <v>23397</v>
      </c>
      <c r="C13057">
        <v>13056</v>
      </c>
      <c r="D13057">
        <v>1345</v>
      </c>
      <c r="E13057">
        <v>5.8899999999999998E-8</v>
      </c>
      <c r="F13057">
        <v>5.2199999999999998E-8</v>
      </c>
      <c r="G13057">
        <v>2.5299999999999999E-6</v>
      </c>
      <c r="H13057">
        <v>887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1</v>
      </c>
      <c r="Q13057" s="1" t="s">
        <v>17</v>
      </c>
    </row>
    <row r="13058" spans="1:17" x14ac:dyDescent="0.3">
      <c r="A13058" s="1" t="s">
        <v>23398</v>
      </c>
      <c r="B13058" s="1" t="s">
        <v>23399</v>
      </c>
      <c r="C13058">
        <v>13057</v>
      </c>
      <c r="D13058">
        <v>104</v>
      </c>
      <c r="E13058">
        <v>4.5500000000000002E-9</v>
      </c>
      <c r="F13058">
        <v>4.1599999999999997E-9</v>
      </c>
      <c r="G13058">
        <v>8.8100000000000001E-7</v>
      </c>
      <c r="H13058">
        <v>66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2</v>
      </c>
      <c r="Q13058" s="1" t="s">
        <v>17</v>
      </c>
    </row>
    <row r="13059" spans="1:17" x14ac:dyDescent="0.3">
      <c r="A13059" s="1" t="s">
        <v>23400</v>
      </c>
      <c r="B13059" s="1" t="s">
        <v>23401</v>
      </c>
      <c r="C13059">
        <v>13058</v>
      </c>
      <c r="D13059">
        <v>31</v>
      </c>
      <c r="E13059">
        <v>1.3600000000000001E-9</v>
      </c>
      <c r="F13059">
        <v>1.5300000000000001E-9</v>
      </c>
      <c r="G13059">
        <v>5.3600000000000004E-7</v>
      </c>
      <c r="H13059">
        <v>15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2</v>
      </c>
      <c r="Q13059" s="1" t="s">
        <v>17</v>
      </c>
    </row>
    <row r="13060" spans="1:17" x14ac:dyDescent="0.3">
      <c r="A13060" s="1" t="s">
        <v>23402</v>
      </c>
      <c r="B13060" s="1" t="s">
        <v>23403</v>
      </c>
      <c r="C13060">
        <v>13059</v>
      </c>
      <c r="D13060">
        <v>10707</v>
      </c>
      <c r="E13060">
        <v>4.6899999999999998E-7</v>
      </c>
      <c r="F13060">
        <v>2.96E-7</v>
      </c>
      <c r="G13060">
        <v>6.3999999999999997E-6</v>
      </c>
      <c r="H13060">
        <v>6214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2</v>
      </c>
      <c r="Q13060" s="1" t="s">
        <v>17</v>
      </c>
    </row>
    <row r="13061" spans="1:17" x14ac:dyDescent="0.3">
      <c r="A13061" s="1" t="s">
        <v>23404</v>
      </c>
      <c r="B13061" s="1" t="s">
        <v>23401</v>
      </c>
      <c r="C13061">
        <v>13060</v>
      </c>
      <c r="D13061">
        <v>18050</v>
      </c>
      <c r="E13061">
        <v>7.8999999999999995E-7</v>
      </c>
      <c r="F13061">
        <v>6.4300000000000003E-7</v>
      </c>
      <c r="G13061">
        <v>1.66E-5</v>
      </c>
      <c r="H13061">
        <v>5052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1</v>
      </c>
      <c r="Q13061" s="1" t="s">
        <v>17</v>
      </c>
    </row>
    <row r="13062" spans="1:17" x14ac:dyDescent="0.3">
      <c r="A13062" s="1" t="s">
        <v>23405</v>
      </c>
      <c r="B13062" s="1" t="s">
        <v>23405</v>
      </c>
      <c r="C13062">
        <v>13061</v>
      </c>
      <c r="D13062">
        <v>1507839</v>
      </c>
      <c r="E13062">
        <v>6.6000000000000005E-5</v>
      </c>
      <c r="F13062">
        <v>5.3999999999999998E-5</v>
      </c>
      <c r="G13062">
        <v>3.330665593E-4</v>
      </c>
      <c r="H13062">
        <v>174655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2</v>
      </c>
      <c r="Q13062" s="1" t="s">
        <v>17</v>
      </c>
    </row>
    <row r="13063" spans="1:17" x14ac:dyDescent="0.3">
      <c r="A13063" s="1" t="s">
        <v>23406</v>
      </c>
      <c r="B13063" s="1" t="s">
        <v>23407</v>
      </c>
      <c r="C13063">
        <v>13062</v>
      </c>
      <c r="D13063">
        <v>12739</v>
      </c>
      <c r="E13063">
        <v>5.5799999999999999E-7</v>
      </c>
      <c r="F13063">
        <v>8.0299999999999998E-7</v>
      </c>
      <c r="G13063">
        <v>1.5500000000000001E-5</v>
      </c>
      <c r="H13063">
        <v>8843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3</v>
      </c>
      <c r="Q13063" s="1" t="s">
        <v>17</v>
      </c>
    </row>
    <row r="13064" spans="1:17" x14ac:dyDescent="0.3">
      <c r="A13064" s="1" t="s">
        <v>23408</v>
      </c>
      <c r="B13064" s="1" t="s">
        <v>23409</v>
      </c>
      <c r="C13064">
        <v>13063</v>
      </c>
      <c r="D13064">
        <v>154</v>
      </c>
      <c r="E13064">
        <v>6.7400000000000003E-9</v>
      </c>
      <c r="F13064">
        <v>1.39E-8</v>
      </c>
      <c r="G13064">
        <v>2.2500000000000001E-6</v>
      </c>
      <c r="H13064">
        <v>151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3</v>
      </c>
      <c r="Q13064" s="1" t="s">
        <v>17</v>
      </c>
    </row>
    <row r="13065" spans="1:17" x14ac:dyDescent="0.3">
      <c r="A13065" s="1" t="s">
        <v>23410</v>
      </c>
      <c r="B13065" s="1" t="s">
        <v>23409</v>
      </c>
      <c r="C13065">
        <v>13064</v>
      </c>
      <c r="D13065">
        <v>100</v>
      </c>
      <c r="E13065">
        <v>4.3800000000000002E-9</v>
      </c>
      <c r="F13065">
        <v>1.9599999999999998E-9</v>
      </c>
      <c r="G13065">
        <v>3.03E-7</v>
      </c>
      <c r="H13065">
        <v>71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4</v>
      </c>
      <c r="Q13065" s="1" t="s">
        <v>355</v>
      </c>
    </row>
    <row r="13066" spans="1:17" x14ac:dyDescent="0.3">
      <c r="A13066" s="1" t="s">
        <v>23411</v>
      </c>
      <c r="B13066" s="1" t="s">
        <v>23412</v>
      </c>
      <c r="C13066">
        <v>13065</v>
      </c>
      <c r="D13066">
        <v>1804389</v>
      </c>
      <c r="E13066">
        <v>7.8999999999999996E-5</v>
      </c>
      <c r="F13066">
        <v>7.0099999999999996E-5</v>
      </c>
      <c r="G13066">
        <v>3.3085592570000001E-4</v>
      </c>
      <c r="H13066">
        <v>20342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2</v>
      </c>
      <c r="Q13066" s="1" t="s">
        <v>17</v>
      </c>
    </row>
    <row r="13067" spans="1:17" x14ac:dyDescent="0.3">
      <c r="A13067" s="1" t="s">
        <v>23413</v>
      </c>
      <c r="B13067" s="1" t="s">
        <v>23414</v>
      </c>
      <c r="C13067">
        <v>13066</v>
      </c>
      <c r="D13067">
        <v>49603</v>
      </c>
      <c r="E13067">
        <v>2.17E-6</v>
      </c>
      <c r="F13067">
        <v>1.6500000000000001E-6</v>
      </c>
      <c r="G13067">
        <v>2.3499999999999999E-5</v>
      </c>
      <c r="H13067">
        <v>25729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1</v>
      </c>
      <c r="Q13067" s="1" t="s">
        <v>17</v>
      </c>
    </row>
    <row r="13068" spans="1:17" x14ac:dyDescent="0.3">
      <c r="A13068" s="1" t="s">
        <v>23415</v>
      </c>
      <c r="B13068" s="1" t="s">
        <v>23416</v>
      </c>
      <c r="C13068">
        <v>13067</v>
      </c>
      <c r="D13068">
        <v>165</v>
      </c>
      <c r="E13068">
        <v>7.2200000000000003E-9</v>
      </c>
      <c r="F13068">
        <v>6.1499999999999996E-9</v>
      </c>
      <c r="G13068">
        <v>1.88E-6</v>
      </c>
      <c r="H13068">
        <v>37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3</v>
      </c>
      <c r="Q13068" s="1" t="s">
        <v>17</v>
      </c>
    </row>
    <row r="13069" spans="1:17" x14ac:dyDescent="0.3">
      <c r="A13069" s="1" t="s">
        <v>23417</v>
      </c>
      <c r="B13069" s="1" t="s">
        <v>23418</v>
      </c>
      <c r="C13069">
        <v>13068</v>
      </c>
      <c r="D13069">
        <v>4</v>
      </c>
      <c r="E13069">
        <v>1.7499999999999999E-10</v>
      </c>
      <c r="F13069">
        <v>1.3200000000000001E-10</v>
      </c>
      <c r="G13069">
        <v>8.5899999999999995E-8</v>
      </c>
      <c r="H13069">
        <v>4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3</v>
      </c>
      <c r="Q13069" s="1" t="s">
        <v>17</v>
      </c>
    </row>
    <row r="13070" spans="1:17" x14ac:dyDescent="0.3">
      <c r="A13070" s="1" t="s">
        <v>23419</v>
      </c>
      <c r="B13070" s="1" t="s">
        <v>23420</v>
      </c>
      <c r="C13070">
        <v>13069</v>
      </c>
      <c r="D13070">
        <v>22519</v>
      </c>
      <c r="E13070">
        <v>9.8599999999999996E-7</v>
      </c>
      <c r="F13070">
        <v>9.9300000000000006E-7</v>
      </c>
      <c r="G13070">
        <v>5.5899999999999997E-5</v>
      </c>
      <c r="H13070">
        <v>3494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1</v>
      </c>
      <c r="Q13070" s="1" t="s">
        <v>17</v>
      </c>
    </row>
    <row r="13071" spans="1:17" x14ac:dyDescent="0.3">
      <c r="A13071" s="1" t="s">
        <v>23421</v>
      </c>
      <c r="B13071" s="1" t="s">
        <v>23422</v>
      </c>
      <c r="C13071">
        <v>13070</v>
      </c>
      <c r="D13071">
        <v>148</v>
      </c>
      <c r="E13071">
        <v>6.48E-9</v>
      </c>
      <c r="F13071">
        <v>5.6999999999999998E-9</v>
      </c>
      <c r="G13071">
        <v>1.48E-6</v>
      </c>
      <c r="H13071">
        <v>46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4</v>
      </c>
      <c r="Q13071" s="1" t="s">
        <v>17</v>
      </c>
    </row>
    <row r="13072" spans="1:17" x14ac:dyDescent="0.3">
      <c r="A13072" s="1" t="s">
        <v>23423</v>
      </c>
      <c r="B13072" s="1" t="s">
        <v>23424</v>
      </c>
      <c r="C13072">
        <v>13071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4</v>
      </c>
      <c r="Q13072" s="1" t="s">
        <v>17</v>
      </c>
    </row>
    <row r="13073" spans="1:17" x14ac:dyDescent="0.3">
      <c r="A13073" s="1" t="s">
        <v>23425</v>
      </c>
      <c r="B13073" s="1" t="s">
        <v>23426</v>
      </c>
      <c r="C13073">
        <v>13072</v>
      </c>
      <c r="D13073">
        <v>222</v>
      </c>
      <c r="E13073">
        <v>9.7200000000000003E-9</v>
      </c>
      <c r="F13073">
        <v>1.2299999999999999E-8</v>
      </c>
      <c r="G13073">
        <v>1.5999999999999999E-6</v>
      </c>
      <c r="H13073">
        <v>20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3</v>
      </c>
      <c r="Q13073" s="1" t="s">
        <v>17</v>
      </c>
    </row>
    <row r="13074" spans="1:17" x14ac:dyDescent="0.3">
      <c r="A13074" s="1" t="s">
        <v>23427</v>
      </c>
      <c r="B13074" s="1" t="s">
        <v>23428</v>
      </c>
      <c r="C13074">
        <v>13073</v>
      </c>
      <c r="D13074">
        <v>341915</v>
      </c>
      <c r="E13074">
        <v>1.5E-5</v>
      </c>
      <c r="F13074">
        <v>1.06E-5</v>
      </c>
      <c r="G13074">
        <v>5.3900000000000002E-5</v>
      </c>
      <c r="H13074">
        <v>129946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2</v>
      </c>
      <c r="Q13074" s="1" t="s">
        <v>17</v>
      </c>
    </row>
    <row r="13075" spans="1:17" x14ac:dyDescent="0.3">
      <c r="A13075" s="1" t="s">
        <v>23429</v>
      </c>
      <c r="B13075" s="1" t="s">
        <v>23430</v>
      </c>
      <c r="C13075">
        <v>13074</v>
      </c>
      <c r="D13075">
        <v>10635</v>
      </c>
      <c r="E13075">
        <v>4.6600000000000002E-7</v>
      </c>
      <c r="F13075">
        <v>4.8299999999999997E-7</v>
      </c>
      <c r="G13075">
        <v>7.9300000000000003E-6</v>
      </c>
      <c r="H13075">
        <v>878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2</v>
      </c>
      <c r="Q13075" s="1" t="s">
        <v>17</v>
      </c>
    </row>
    <row r="13076" spans="1:17" x14ac:dyDescent="0.3">
      <c r="A13076" s="1" t="s">
        <v>23431</v>
      </c>
      <c r="B13076" s="1" t="s">
        <v>23432</v>
      </c>
      <c r="C13076">
        <v>13075</v>
      </c>
      <c r="D13076">
        <v>10828</v>
      </c>
      <c r="E13076">
        <v>4.7399999999999998E-7</v>
      </c>
      <c r="F13076">
        <v>4.1899999999999998E-7</v>
      </c>
      <c r="G13076">
        <v>8.67E-6</v>
      </c>
      <c r="H13076">
        <v>7716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3</v>
      </c>
      <c r="Q13076" s="1" t="s">
        <v>17</v>
      </c>
    </row>
    <row r="13077" spans="1:17" x14ac:dyDescent="0.3">
      <c r="A13077" s="1" t="s">
        <v>23433</v>
      </c>
      <c r="B13077" s="1" t="s">
        <v>23434</v>
      </c>
      <c r="C13077">
        <v>13076</v>
      </c>
      <c r="D13077">
        <v>48</v>
      </c>
      <c r="E13077">
        <v>2.1000000000000002E-9</v>
      </c>
      <c r="F13077">
        <v>2.9400000000000002E-9</v>
      </c>
      <c r="G13077">
        <v>5.4700000000000001E-7</v>
      </c>
      <c r="H13077">
        <v>44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4</v>
      </c>
      <c r="Q13077" s="1" t="s">
        <v>17</v>
      </c>
    </row>
    <row r="13078" spans="1:17" x14ac:dyDescent="0.3">
      <c r="A13078" s="1" t="s">
        <v>23435</v>
      </c>
      <c r="B13078" s="1" t="s">
        <v>23436</v>
      </c>
      <c r="C13078">
        <v>13077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5</v>
      </c>
      <c r="Q13078" s="1" t="s">
        <v>17</v>
      </c>
    </row>
    <row r="13079" spans="1:17" x14ac:dyDescent="0.3">
      <c r="A13079" s="1" t="s">
        <v>23437</v>
      </c>
      <c r="B13079" s="1" t="s">
        <v>23438</v>
      </c>
      <c r="C13079">
        <v>13078</v>
      </c>
      <c r="D13079">
        <v>2</v>
      </c>
      <c r="E13079">
        <v>8.76E-11</v>
      </c>
      <c r="F13079">
        <v>2.4099999999999999E-10</v>
      </c>
      <c r="G13079">
        <v>2.17E-7</v>
      </c>
      <c r="H13079">
        <v>2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5</v>
      </c>
      <c r="Q13079" s="1" t="s">
        <v>17</v>
      </c>
    </row>
    <row r="13080" spans="1:17" x14ac:dyDescent="0.3">
      <c r="A13080" s="1" t="s">
        <v>23439</v>
      </c>
      <c r="B13080" s="1" t="s">
        <v>23440</v>
      </c>
      <c r="C13080">
        <v>13079</v>
      </c>
      <c r="D13080">
        <v>92</v>
      </c>
      <c r="E13080">
        <v>4.0300000000000004E-9</v>
      </c>
      <c r="F13080">
        <v>1.73E-9</v>
      </c>
      <c r="G13080">
        <v>2.5199999999999998E-7</v>
      </c>
      <c r="H13080">
        <v>83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5</v>
      </c>
      <c r="Q13080" s="1" t="s">
        <v>17</v>
      </c>
    </row>
    <row r="13081" spans="1:17" x14ac:dyDescent="0.3">
      <c r="A13081" s="1" t="s">
        <v>23441</v>
      </c>
      <c r="B13081" s="1" t="s">
        <v>23442</v>
      </c>
      <c r="C13081">
        <v>13080</v>
      </c>
      <c r="D13081">
        <v>136</v>
      </c>
      <c r="E13081">
        <v>5.9600000000000001E-9</v>
      </c>
      <c r="F13081">
        <v>2.3499999999999999E-9</v>
      </c>
      <c r="G13081">
        <v>3.39E-7</v>
      </c>
      <c r="H13081">
        <v>123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5</v>
      </c>
      <c r="Q13081" s="1" t="s">
        <v>17</v>
      </c>
    </row>
    <row r="13082" spans="1:17" x14ac:dyDescent="0.3">
      <c r="A13082" s="1" t="s">
        <v>23443</v>
      </c>
      <c r="B13082" s="1" t="s">
        <v>23443</v>
      </c>
      <c r="C13082">
        <v>13081</v>
      </c>
      <c r="D13082">
        <v>3035</v>
      </c>
      <c r="E13082">
        <v>1.3300000000000001E-7</v>
      </c>
      <c r="F13082">
        <v>1.2499999999999999E-7</v>
      </c>
      <c r="G13082">
        <v>1.59E-5</v>
      </c>
      <c r="H13082">
        <v>482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2</v>
      </c>
      <c r="Q13082" s="1" t="s">
        <v>17</v>
      </c>
    </row>
    <row r="13083" spans="1:17" x14ac:dyDescent="0.3">
      <c r="A13083" s="1" t="s">
        <v>23444</v>
      </c>
      <c r="B13083" s="1" t="s">
        <v>23426</v>
      </c>
      <c r="C13083">
        <v>13082</v>
      </c>
      <c r="D13083">
        <v>18</v>
      </c>
      <c r="E13083">
        <v>7.8799999999999997E-10</v>
      </c>
      <c r="F13083">
        <v>1.8400000000000001E-9</v>
      </c>
      <c r="G13083">
        <v>6.4300000000000003E-7</v>
      </c>
      <c r="H13083">
        <v>15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2</v>
      </c>
      <c r="Q13083" s="1" t="s">
        <v>17</v>
      </c>
    </row>
    <row r="13084" spans="1:17" x14ac:dyDescent="0.3">
      <c r="A13084" s="1" t="s">
        <v>23445</v>
      </c>
      <c r="B13084" s="1" t="s">
        <v>23446</v>
      </c>
      <c r="C13084">
        <v>13083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3</v>
      </c>
      <c r="Q13084" s="1" t="s">
        <v>17</v>
      </c>
    </row>
    <row r="13085" spans="1:17" x14ac:dyDescent="0.3">
      <c r="A13085" s="1" t="s">
        <v>23447</v>
      </c>
      <c r="B13085" s="1" t="s">
        <v>23448</v>
      </c>
      <c r="C13085">
        <v>13084</v>
      </c>
      <c r="D13085">
        <v>2</v>
      </c>
      <c r="E13085">
        <v>8.76E-11</v>
      </c>
      <c r="F13085">
        <v>2.8200000000000001E-10</v>
      </c>
      <c r="G13085">
        <v>2.6100000000000002E-7</v>
      </c>
      <c r="H13085">
        <v>2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3</v>
      </c>
      <c r="Q13085" s="1" t="s">
        <v>17</v>
      </c>
    </row>
    <row r="13086" spans="1:17" x14ac:dyDescent="0.3">
      <c r="A13086" s="1" t="s">
        <v>23449</v>
      </c>
      <c r="B13086" s="1" t="s">
        <v>22937</v>
      </c>
      <c r="C13086">
        <v>13085</v>
      </c>
      <c r="D13086">
        <v>15490</v>
      </c>
      <c r="E13086">
        <v>6.7800000000000001E-7</v>
      </c>
      <c r="F13086">
        <v>3.8799999999999998E-7</v>
      </c>
      <c r="G13086">
        <v>1.91E-5</v>
      </c>
      <c r="H13086">
        <v>3936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1</v>
      </c>
      <c r="Q13086" s="1" t="s">
        <v>17</v>
      </c>
    </row>
    <row r="13087" spans="1:17" x14ac:dyDescent="0.3">
      <c r="A13087" s="1" t="s">
        <v>23450</v>
      </c>
      <c r="B13087" s="1" t="s">
        <v>23451</v>
      </c>
      <c r="C13087">
        <v>13086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3</v>
      </c>
      <c r="Q13087" s="1" t="s">
        <v>17</v>
      </c>
    </row>
    <row r="13088" spans="1:17" x14ac:dyDescent="0.3">
      <c r="A13088" s="1" t="s">
        <v>23452</v>
      </c>
      <c r="B13088" s="1" t="s">
        <v>23453</v>
      </c>
      <c r="C13088">
        <v>13087</v>
      </c>
      <c r="D13088">
        <v>7317</v>
      </c>
      <c r="E13088">
        <v>3.2000000000000001E-7</v>
      </c>
      <c r="F13088">
        <v>4.34E-7</v>
      </c>
      <c r="G13088">
        <v>1.0699999999999999E-5</v>
      </c>
      <c r="H13088">
        <v>4325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1</v>
      </c>
      <c r="Q13088" s="1" t="s">
        <v>17</v>
      </c>
    </row>
    <row r="13089" spans="1:17" x14ac:dyDescent="0.3">
      <c r="A13089" s="1" t="s">
        <v>23454</v>
      </c>
      <c r="B13089" s="1" t="s">
        <v>23455</v>
      </c>
      <c r="C13089">
        <v>13088</v>
      </c>
      <c r="D13089">
        <v>203</v>
      </c>
      <c r="E13089">
        <v>8.8900000000000005E-9</v>
      </c>
      <c r="F13089">
        <v>8.3899999999999994E-9</v>
      </c>
      <c r="G13089">
        <v>2.26E-6</v>
      </c>
      <c r="H13089">
        <v>97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2</v>
      </c>
      <c r="Q13089" s="1" t="s">
        <v>17</v>
      </c>
    </row>
    <row r="13090" spans="1:17" x14ac:dyDescent="0.3">
      <c r="A13090" s="1" t="s">
        <v>23456</v>
      </c>
      <c r="B13090" s="1" t="s">
        <v>22941</v>
      </c>
      <c r="C13090">
        <v>13089</v>
      </c>
      <c r="D13090">
        <v>447</v>
      </c>
      <c r="E13090">
        <v>1.96E-8</v>
      </c>
      <c r="F13090">
        <v>1.4899999999999999E-8</v>
      </c>
      <c r="G13090">
        <v>1.35E-6</v>
      </c>
      <c r="H13090">
        <v>295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2</v>
      </c>
      <c r="Q13090" s="1" t="s">
        <v>17</v>
      </c>
    </row>
    <row r="13091" spans="1:17" x14ac:dyDescent="0.3">
      <c r="A13091" s="1" t="s">
        <v>23457</v>
      </c>
      <c r="B13091" s="1" t="s">
        <v>23458</v>
      </c>
      <c r="C13091">
        <v>13090</v>
      </c>
      <c r="D13091">
        <v>7503</v>
      </c>
      <c r="E13091">
        <v>3.2899999999999999E-7</v>
      </c>
      <c r="F13091">
        <v>2.4999999999999999E-7</v>
      </c>
      <c r="G13091">
        <v>1.24E-5</v>
      </c>
      <c r="H13091">
        <v>2522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2</v>
      </c>
      <c r="Q13091" s="1" t="s">
        <v>17</v>
      </c>
    </row>
    <row r="13092" spans="1:17" x14ac:dyDescent="0.3">
      <c r="A13092" s="1" t="s">
        <v>23459</v>
      </c>
      <c r="B13092" s="1" t="s">
        <v>6933</v>
      </c>
      <c r="C13092">
        <v>13091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2</v>
      </c>
      <c r="Q13092" s="1" t="s">
        <v>17</v>
      </c>
    </row>
    <row r="13093" spans="1:17" x14ac:dyDescent="0.3">
      <c r="A13093" s="1" t="s">
        <v>23460</v>
      </c>
      <c r="B13093" s="1" t="s">
        <v>6933</v>
      </c>
      <c r="C13093">
        <v>13092</v>
      </c>
      <c r="D13093">
        <v>1091</v>
      </c>
      <c r="E13093">
        <v>4.7799999999999998E-8</v>
      </c>
      <c r="F13093">
        <v>2.44E-8</v>
      </c>
      <c r="G13093">
        <v>2.0499999999999999E-6</v>
      </c>
      <c r="H13093">
        <v>452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1</v>
      </c>
      <c r="Q13093" s="1" t="s">
        <v>17</v>
      </c>
    </row>
    <row r="13094" spans="1:17" x14ac:dyDescent="0.3">
      <c r="A13094" s="1" t="s">
        <v>23461</v>
      </c>
      <c r="B13094" s="1" t="s">
        <v>23428</v>
      </c>
      <c r="C13094">
        <v>13093</v>
      </c>
      <c r="D13094">
        <v>31</v>
      </c>
      <c r="E13094">
        <v>1.3600000000000001E-9</v>
      </c>
      <c r="F13094">
        <v>5.7199999999999999E-10</v>
      </c>
      <c r="G13094">
        <v>3.2000000000000001E-7</v>
      </c>
      <c r="H13094">
        <v>13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1</v>
      </c>
      <c r="Q13094" s="1" t="s">
        <v>17</v>
      </c>
    </row>
    <row r="13095" spans="1:17" x14ac:dyDescent="0.3">
      <c r="A13095" s="1" t="s">
        <v>23462</v>
      </c>
      <c r="B13095" s="1" t="s">
        <v>23463</v>
      </c>
      <c r="C13095">
        <v>13094</v>
      </c>
      <c r="D13095">
        <v>55</v>
      </c>
      <c r="E13095">
        <v>2.4100000000000002E-9</v>
      </c>
      <c r="F13095">
        <v>3.7799999999999998E-9</v>
      </c>
      <c r="G13095">
        <v>9.7900000000000007E-7</v>
      </c>
      <c r="H13095">
        <v>23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1</v>
      </c>
      <c r="Q13095" s="1" t="s">
        <v>17</v>
      </c>
    </row>
    <row r="13096" spans="1:17" x14ac:dyDescent="0.3">
      <c r="A13096" s="1" t="s">
        <v>23464</v>
      </c>
      <c r="B13096" s="1" t="s">
        <v>23465</v>
      </c>
      <c r="C13096">
        <v>13095</v>
      </c>
      <c r="D13096">
        <v>2670</v>
      </c>
      <c r="E13096">
        <v>1.17E-7</v>
      </c>
      <c r="F13096">
        <v>5.0500000000000002E-8</v>
      </c>
      <c r="G13096">
        <v>2.9299999999999999E-6</v>
      </c>
      <c r="H13096">
        <v>872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1</v>
      </c>
      <c r="Q13096" s="1" t="s">
        <v>17</v>
      </c>
    </row>
    <row r="13097" spans="1:17" x14ac:dyDescent="0.3">
      <c r="A13097" s="1" t="s">
        <v>23466</v>
      </c>
      <c r="B13097" s="1" t="s">
        <v>23467</v>
      </c>
      <c r="C13097">
        <v>13096</v>
      </c>
      <c r="D13097">
        <v>8</v>
      </c>
      <c r="E13097">
        <v>3.4999999999999998E-10</v>
      </c>
      <c r="F13097">
        <v>3.4899999999999998E-10</v>
      </c>
      <c r="G13097">
        <v>1.4700000000000001E-7</v>
      </c>
      <c r="H13097">
        <v>8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1</v>
      </c>
      <c r="Q13097" s="1" t="s">
        <v>17</v>
      </c>
    </row>
    <row r="13098" spans="1:17" x14ac:dyDescent="0.3">
      <c r="A13098" s="1" t="s">
        <v>23468</v>
      </c>
      <c r="B13098" s="1" t="s">
        <v>23469</v>
      </c>
      <c r="C13098">
        <v>13097</v>
      </c>
      <c r="D13098">
        <v>113</v>
      </c>
      <c r="E13098">
        <v>4.9499999999999997E-9</v>
      </c>
      <c r="F13098">
        <v>2.3499999999999999E-9</v>
      </c>
      <c r="G13098">
        <v>3.9099999999999999E-7</v>
      </c>
      <c r="H13098">
        <v>57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2</v>
      </c>
      <c r="Q13098" s="1" t="s">
        <v>17</v>
      </c>
    </row>
    <row r="13099" spans="1:17" x14ac:dyDescent="0.3">
      <c r="A13099" s="1" t="s">
        <v>23470</v>
      </c>
      <c r="B13099" s="1" t="s">
        <v>23471</v>
      </c>
      <c r="C13099">
        <v>13098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2</v>
      </c>
      <c r="Q13099" s="1" t="s">
        <v>17</v>
      </c>
    </row>
    <row r="13100" spans="1:17" x14ac:dyDescent="0.3">
      <c r="A13100" s="1" t="s">
        <v>23472</v>
      </c>
      <c r="B13100" s="1" t="s">
        <v>23467</v>
      </c>
      <c r="C13100">
        <v>13099</v>
      </c>
      <c r="D13100">
        <v>2</v>
      </c>
      <c r="E13100">
        <v>8.76E-11</v>
      </c>
      <c r="F13100">
        <v>2.1199999999999999E-11</v>
      </c>
      <c r="G13100">
        <v>1.6000000000000001E-8</v>
      </c>
      <c r="H13100">
        <v>2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2</v>
      </c>
      <c r="Q13100" s="1" t="s">
        <v>17</v>
      </c>
    </row>
    <row r="13101" spans="1:17" x14ac:dyDescent="0.3">
      <c r="A13101" s="1" t="s">
        <v>23473</v>
      </c>
      <c r="B13101" s="1" t="s">
        <v>1736</v>
      </c>
      <c r="C13101">
        <v>13100</v>
      </c>
      <c r="D13101">
        <v>91</v>
      </c>
      <c r="E13101">
        <v>3.9799999999999999E-9</v>
      </c>
      <c r="F13101">
        <v>7.7400000000000002E-9</v>
      </c>
      <c r="G13101">
        <v>2.3700000000000002E-6</v>
      </c>
      <c r="H13101">
        <v>16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2</v>
      </c>
      <c r="Q13101" s="1" t="s">
        <v>17</v>
      </c>
    </row>
    <row r="13102" spans="1:17" x14ac:dyDescent="0.3">
      <c r="A13102" s="1" t="s">
        <v>23474</v>
      </c>
      <c r="B13102" s="1" t="s">
        <v>23475</v>
      </c>
      <c r="C13102">
        <v>13101</v>
      </c>
      <c r="D13102">
        <v>219</v>
      </c>
      <c r="E13102">
        <v>9.5900000000000002E-9</v>
      </c>
      <c r="F13102">
        <v>8.2700000000000006E-9</v>
      </c>
      <c r="G13102">
        <v>8.8999999999999995E-7</v>
      </c>
      <c r="H13102">
        <v>174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1</v>
      </c>
      <c r="Q13102" s="1" t="s">
        <v>17</v>
      </c>
    </row>
    <row r="13103" spans="1:17" x14ac:dyDescent="0.3">
      <c r="A13103" s="1" t="s">
        <v>23476</v>
      </c>
      <c r="B13103" s="1" t="s">
        <v>23477</v>
      </c>
      <c r="C13103">
        <v>13102</v>
      </c>
      <c r="D13103">
        <v>59</v>
      </c>
      <c r="E13103">
        <v>2.5800000000000002E-9</v>
      </c>
      <c r="F13103">
        <v>6.2900000000000004E-9</v>
      </c>
      <c r="G13103">
        <v>1.1000000000000001E-6</v>
      </c>
      <c r="H13103">
        <v>47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2</v>
      </c>
      <c r="Q13103" s="1" t="s">
        <v>17</v>
      </c>
    </row>
    <row r="13104" spans="1:17" x14ac:dyDescent="0.3">
      <c r="A13104" s="1" t="s">
        <v>23478</v>
      </c>
      <c r="B13104" s="1" t="s">
        <v>23479</v>
      </c>
      <c r="C13104">
        <v>13103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2</v>
      </c>
      <c r="Q13104" s="1" t="s">
        <v>17</v>
      </c>
    </row>
    <row r="13105" spans="1:17" x14ac:dyDescent="0.3">
      <c r="A13105" s="1" t="s">
        <v>23480</v>
      </c>
      <c r="B13105" s="1" t="s">
        <v>17987</v>
      </c>
      <c r="C13105">
        <v>13104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3</v>
      </c>
      <c r="Q13105" s="1" t="s">
        <v>17</v>
      </c>
    </row>
    <row r="13106" spans="1:17" x14ac:dyDescent="0.3">
      <c r="A13106" s="1" t="s">
        <v>23481</v>
      </c>
      <c r="B13106" s="1" t="s">
        <v>23482</v>
      </c>
      <c r="C13106">
        <v>13105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3</v>
      </c>
      <c r="Q13106" s="1" t="s">
        <v>17</v>
      </c>
    </row>
    <row r="13107" spans="1:17" x14ac:dyDescent="0.3">
      <c r="A13107" s="1" t="s">
        <v>23483</v>
      </c>
      <c r="B13107" s="1" t="s">
        <v>23484</v>
      </c>
      <c r="C13107">
        <v>13106</v>
      </c>
      <c r="D13107">
        <v>26</v>
      </c>
      <c r="E13107">
        <v>1.14E-9</v>
      </c>
      <c r="F13107">
        <v>7.18E-10</v>
      </c>
      <c r="G13107">
        <v>1.92E-7</v>
      </c>
      <c r="H13107">
        <v>19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2</v>
      </c>
      <c r="Q13107" s="1" t="s">
        <v>17</v>
      </c>
    </row>
    <row r="13108" spans="1:17" x14ac:dyDescent="0.3">
      <c r="A13108" s="1" t="s">
        <v>23485</v>
      </c>
      <c r="B13108" s="1" t="s">
        <v>23486</v>
      </c>
      <c r="C13108">
        <v>13107</v>
      </c>
      <c r="D13108">
        <v>157</v>
      </c>
      <c r="E13108">
        <v>6.8699999999999996E-9</v>
      </c>
      <c r="F13108">
        <v>1.37E-8</v>
      </c>
      <c r="G13108">
        <v>4.6800000000000001E-6</v>
      </c>
      <c r="H13108">
        <v>101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1</v>
      </c>
      <c r="Q13108" s="1" t="s">
        <v>17</v>
      </c>
    </row>
    <row r="13109" spans="1:17" x14ac:dyDescent="0.3">
      <c r="A13109" s="1" t="s">
        <v>23487</v>
      </c>
      <c r="B13109" s="1" t="s">
        <v>23488</v>
      </c>
      <c r="C13109">
        <v>13108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2</v>
      </c>
      <c r="Q13109" s="1" t="s">
        <v>17</v>
      </c>
    </row>
    <row r="13110" spans="1:17" x14ac:dyDescent="0.3">
      <c r="A13110" s="1" t="s">
        <v>23489</v>
      </c>
      <c r="B13110" s="1" t="s">
        <v>23490</v>
      </c>
      <c r="C13110">
        <v>13109</v>
      </c>
      <c r="D13110">
        <v>99843</v>
      </c>
      <c r="E13110">
        <v>4.3699999999999997E-6</v>
      </c>
      <c r="F13110">
        <v>4.5199999999999999E-6</v>
      </c>
      <c r="G13110">
        <v>9.8999999999999994E-5</v>
      </c>
      <c r="H13110">
        <v>22672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2</v>
      </c>
      <c r="Q13110" s="1" t="s">
        <v>17</v>
      </c>
    </row>
    <row r="13111" spans="1:17" x14ac:dyDescent="0.3">
      <c r="A13111" s="1" t="s">
        <v>23491</v>
      </c>
      <c r="B13111" s="1" t="s">
        <v>23490</v>
      </c>
      <c r="C13111">
        <v>13110</v>
      </c>
      <c r="D13111">
        <v>4996981</v>
      </c>
      <c r="E13111">
        <v>2.18805672E-4</v>
      </c>
      <c r="F13111">
        <v>1.396939176E-4</v>
      </c>
      <c r="G13111">
        <v>6.918500753E-4</v>
      </c>
      <c r="H13111">
        <v>10972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3</v>
      </c>
      <c r="Q13111" s="1" t="s">
        <v>17</v>
      </c>
    </row>
    <row r="13112" spans="1:17" x14ac:dyDescent="0.3">
      <c r="A13112" s="1" t="s">
        <v>23492</v>
      </c>
      <c r="B13112" s="1" t="s">
        <v>23493</v>
      </c>
      <c r="C13112">
        <v>13111</v>
      </c>
      <c r="D13112">
        <v>60938</v>
      </c>
      <c r="E13112">
        <v>2.6699999999999998E-6</v>
      </c>
      <c r="F13112">
        <v>1.5600000000000001E-6</v>
      </c>
      <c r="G13112">
        <v>1.5500000000000001E-5</v>
      </c>
      <c r="H13112">
        <v>24239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4</v>
      </c>
      <c r="Q13112" s="1" t="s">
        <v>17</v>
      </c>
    </row>
    <row r="13113" spans="1:17" x14ac:dyDescent="0.3">
      <c r="A13113" s="1" t="s">
        <v>23494</v>
      </c>
      <c r="B13113" s="1" t="s">
        <v>23495</v>
      </c>
      <c r="C13113">
        <v>13112</v>
      </c>
      <c r="D13113">
        <v>665</v>
      </c>
      <c r="E13113">
        <v>2.9099999999999999E-8</v>
      </c>
      <c r="F13113">
        <v>2.5600000000000001E-8</v>
      </c>
      <c r="G13113">
        <v>2.2500000000000001E-6</v>
      </c>
      <c r="H13113">
        <v>355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3</v>
      </c>
      <c r="Q13113" s="1" t="s">
        <v>355</v>
      </c>
    </row>
    <row r="13114" spans="1:17" x14ac:dyDescent="0.3">
      <c r="A13114" s="1" t="s">
        <v>23496</v>
      </c>
      <c r="B13114" s="1" t="s">
        <v>23497</v>
      </c>
      <c r="C13114">
        <v>13113</v>
      </c>
      <c r="D13114">
        <v>8578</v>
      </c>
      <c r="E13114">
        <v>3.7599999999999998E-7</v>
      </c>
      <c r="F13114">
        <v>2.6899999999999999E-7</v>
      </c>
      <c r="G13114">
        <v>7.5499999999999997E-6</v>
      </c>
      <c r="H13114">
        <v>4231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3</v>
      </c>
      <c r="Q13114" s="1" t="s">
        <v>17</v>
      </c>
    </row>
    <row r="13115" spans="1:17" x14ac:dyDescent="0.3">
      <c r="A13115" s="1" t="s">
        <v>23498</v>
      </c>
      <c r="B13115" s="1" t="s">
        <v>23499</v>
      </c>
      <c r="C13115">
        <v>13114</v>
      </c>
      <c r="D13115">
        <v>37126</v>
      </c>
      <c r="E13115">
        <v>1.6300000000000001E-6</v>
      </c>
      <c r="F13115">
        <v>1.02E-6</v>
      </c>
      <c r="G13115">
        <v>1.7099999999999999E-5</v>
      </c>
      <c r="H13115">
        <v>16324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3</v>
      </c>
      <c r="Q13115" s="1" t="s">
        <v>17</v>
      </c>
    </row>
    <row r="13116" spans="1:17" x14ac:dyDescent="0.3">
      <c r="A13116" s="1" t="s">
        <v>23500</v>
      </c>
      <c r="B13116" s="1" t="s">
        <v>23495</v>
      </c>
      <c r="C13116">
        <v>13115</v>
      </c>
      <c r="D13116">
        <v>122256</v>
      </c>
      <c r="E13116">
        <v>5.3499999999999996E-6</v>
      </c>
      <c r="F13116">
        <v>5.6699999999999999E-6</v>
      </c>
      <c r="G13116">
        <v>1.11607105E-4</v>
      </c>
      <c r="H13116">
        <v>28708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2</v>
      </c>
      <c r="Q13116" s="1" t="s">
        <v>17</v>
      </c>
    </row>
    <row r="13117" spans="1:17" x14ac:dyDescent="0.3">
      <c r="A13117" s="1" t="s">
        <v>23501</v>
      </c>
      <c r="B13117" s="1" t="s">
        <v>23502</v>
      </c>
      <c r="C13117">
        <v>13116</v>
      </c>
      <c r="D13117">
        <v>23</v>
      </c>
      <c r="E13117">
        <v>1.01E-9</v>
      </c>
      <c r="F13117">
        <v>7.48E-10</v>
      </c>
      <c r="G13117">
        <v>2.91E-7</v>
      </c>
      <c r="H13117">
        <v>15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1</v>
      </c>
      <c r="Q13117" s="1" t="s">
        <v>17</v>
      </c>
    </row>
    <row r="13118" spans="1:17" x14ac:dyDescent="0.3">
      <c r="A13118" s="1" t="s">
        <v>23503</v>
      </c>
      <c r="B13118" s="1" t="s">
        <v>23504</v>
      </c>
      <c r="C13118">
        <v>13117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1</v>
      </c>
      <c r="Q13118" s="1" t="s">
        <v>17</v>
      </c>
    </row>
    <row r="13119" spans="1:17" x14ac:dyDescent="0.3">
      <c r="A13119" s="1" t="s">
        <v>23505</v>
      </c>
      <c r="B13119" s="1" t="s">
        <v>23506</v>
      </c>
      <c r="C13119">
        <v>13118</v>
      </c>
      <c r="D13119">
        <v>2495</v>
      </c>
      <c r="E13119">
        <v>1.09E-7</v>
      </c>
      <c r="F13119">
        <v>1.54E-7</v>
      </c>
      <c r="G13119">
        <v>1.29E-5</v>
      </c>
      <c r="H13119">
        <v>461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2</v>
      </c>
      <c r="Q13119" s="1" t="s">
        <v>17</v>
      </c>
    </row>
    <row r="13120" spans="1:17" x14ac:dyDescent="0.3">
      <c r="A13120" s="1" t="s">
        <v>23507</v>
      </c>
      <c r="B13120" s="1" t="s">
        <v>23508</v>
      </c>
      <c r="C13120">
        <v>13119</v>
      </c>
      <c r="D13120">
        <v>27</v>
      </c>
      <c r="E13120">
        <v>1.1800000000000001E-9</v>
      </c>
      <c r="F13120">
        <v>1.6999999999999999E-9</v>
      </c>
      <c r="G13120">
        <v>4.8500000000000002E-7</v>
      </c>
      <c r="H13120">
        <v>24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2</v>
      </c>
      <c r="Q13120" s="1" t="s">
        <v>17</v>
      </c>
    </row>
    <row r="13121" spans="1:17" x14ac:dyDescent="0.3">
      <c r="A13121" s="1" t="s">
        <v>23509</v>
      </c>
      <c r="B13121" s="1" t="s">
        <v>23510</v>
      </c>
      <c r="C13121">
        <v>13120</v>
      </c>
      <c r="D13121">
        <v>2</v>
      </c>
      <c r="E13121">
        <v>8.76E-11</v>
      </c>
      <c r="F13121">
        <v>3E-11</v>
      </c>
      <c r="G13121">
        <v>2.2700000000000001E-8</v>
      </c>
      <c r="H13121">
        <v>2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2</v>
      </c>
      <c r="Q13121" s="1" t="s">
        <v>17</v>
      </c>
    </row>
    <row r="13122" spans="1:17" x14ac:dyDescent="0.3">
      <c r="A13122" s="1" t="s">
        <v>23511</v>
      </c>
      <c r="B13122" s="1" t="s">
        <v>23512</v>
      </c>
      <c r="C13122">
        <v>13121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1</v>
      </c>
      <c r="Q13122" s="1" t="s">
        <v>17</v>
      </c>
    </row>
    <row r="13123" spans="1:17" x14ac:dyDescent="0.3">
      <c r="A13123" s="1" t="s">
        <v>23513</v>
      </c>
      <c r="B13123" s="1" t="s">
        <v>23514</v>
      </c>
      <c r="C13123">
        <v>13122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4</v>
      </c>
      <c r="Q13123" s="1" t="s">
        <v>17</v>
      </c>
    </row>
    <row r="13124" spans="1:17" x14ac:dyDescent="0.3">
      <c r="A13124" s="1" t="s">
        <v>23515</v>
      </c>
      <c r="B13124" s="1" t="s">
        <v>23516</v>
      </c>
      <c r="C13124">
        <v>13123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5</v>
      </c>
      <c r="Q13124" s="1" t="s">
        <v>17</v>
      </c>
    </row>
    <row r="13125" spans="1:17" x14ac:dyDescent="0.3">
      <c r="A13125" s="1" t="s">
        <v>23517</v>
      </c>
      <c r="B13125" s="1" t="s">
        <v>23518</v>
      </c>
      <c r="C13125">
        <v>13124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5</v>
      </c>
      <c r="Q13125" s="1" t="s">
        <v>17</v>
      </c>
    </row>
    <row r="13126" spans="1:17" x14ac:dyDescent="0.3">
      <c r="A13126" s="1" t="s">
        <v>23519</v>
      </c>
      <c r="B13126" s="1" t="s">
        <v>23520</v>
      </c>
      <c r="C13126">
        <v>13125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4</v>
      </c>
      <c r="Q13126" s="1" t="s">
        <v>17</v>
      </c>
    </row>
    <row r="13127" spans="1:17" x14ac:dyDescent="0.3">
      <c r="A13127" s="1" t="s">
        <v>23521</v>
      </c>
      <c r="B13127" s="1" t="s">
        <v>23522</v>
      </c>
      <c r="C13127">
        <v>13126</v>
      </c>
      <c r="D13127">
        <v>7024</v>
      </c>
      <c r="E13127">
        <v>3.0800000000000001E-7</v>
      </c>
      <c r="F13127">
        <v>3.2599999999999998E-7</v>
      </c>
      <c r="G13127">
        <v>1.8300000000000001E-5</v>
      </c>
      <c r="H13127">
        <v>2561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1</v>
      </c>
      <c r="Q13127" s="1" t="s">
        <v>17</v>
      </c>
    </row>
    <row r="13128" spans="1:17" x14ac:dyDescent="0.3">
      <c r="A13128" s="1" t="s">
        <v>23523</v>
      </c>
      <c r="B13128" s="1" t="s">
        <v>23524</v>
      </c>
      <c r="C13128">
        <v>13127</v>
      </c>
      <c r="D13128">
        <v>179</v>
      </c>
      <c r="E13128">
        <v>7.8399999999999994E-9</v>
      </c>
      <c r="F13128">
        <v>3.84E-9</v>
      </c>
      <c r="G13128">
        <v>1.0899999999999999E-6</v>
      </c>
      <c r="H13128">
        <v>65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2</v>
      </c>
      <c r="Q13128" s="1" t="s">
        <v>17</v>
      </c>
    </row>
    <row r="13129" spans="1:17" x14ac:dyDescent="0.3">
      <c r="A13129" s="1" t="s">
        <v>23525</v>
      </c>
      <c r="B13129" s="1" t="s">
        <v>23526</v>
      </c>
      <c r="C13129">
        <v>13128</v>
      </c>
      <c r="D13129">
        <v>57</v>
      </c>
      <c r="E13129">
        <v>2.5000000000000001E-9</v>
      </c>
      <c r="F13129">
        <v>3.34E-9</v>
      </c>
      <c r="G13129">
        <v>1.1799999999999999E-6</v>
      </c>
      <c r="H13129">
        <v>39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2</v>
      </c>
      <c r="Q13129" s="1" t="s">
        <v>17</v>
      </c>
    </row>
    <row r="13130" spans="1:17" x14ac:dyDescent="0.3">
      <c r="A13130" s="1" t="s">
        <v>23527</v>
      </c>
      <c r="B13130" s="1" t="s">
        <v>23528</v>
      </c>
      <c r="C13130">
        <v>13129</v>
      </c>
      <c r="D13130">
        <v>318</v>
      </c>
      <c r="E13130">
        <v>1.39E-8</v>
      </c>
      <c r="F13130">
        <v>1.22E-8</v>
      </c>
      <c r="G13130">
        <v>1.06E-6</v>
      </c>
      <c r="H13130">
        <v>254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1</v>
      </c>
      <c r="Q13130" s="1" t="s">
        <v>17</v>
      </c>
    </row>
    <row r="13131" spans="1:17" x14ac:dyDescent="0.3">
      <c r="A13131" s="1" t="s">
        <v>23529</v>
      </c>
      <c r="B13131" s="1" t="s">
        <v>23530</v>
      </c>
      <c r="C13131">
        <v>13130</v>
      </c>
      <c r="D13131">
        <v>14301</v>
      </c>
      <c r="E13131">
        <v>6.2600000000000002E-7</v>
      </c>
      <c r="F13131">
        <v>5.4199999999999996E-7</v>
      </c>
      <c r="G13131">
        <v>3.4E-5</v>
      </c>
      <c r="H13131">
        <v>1753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2</v>
      </c>
      <c r="Q13131" s="1" t="s">
        <v>17</v>
      </c>
    </row>
    <row r="13132" spans="1:17" x14ac:dyDescent="0.3">
      <c r="A13132" s="1" t="s">
        <v>23531</v>
      </c>
      <c r="B13132" s="1" t="s">
        <v>23532</v>
      </c>
      <c r="C13132">
        <v>13131</v>
      </c>
      <c r="D13132">
        <v>720</v>
      </c>
      <c r="E13132">
        <v>3.1499999999999998E-8</v>
      </c>
      <c r="F13132">
        <v>2.9900000000000003E-8</v>
      </c>
      <c r="G13132">
        <v>2.2800000000000002E-6</v>
      </c>
      <c r="H13132">
        <v>416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2</v>
      </c>
      <c r="Q13132" s="1" t="s">
        <v>17</v>
      </c>
    </row>
    <row r="13133" spans="1:17" x14ac:dyDescent="0.3">
      <c r="A13133" s="1" t="s">
        <v>23533</v>
      </c>
      <c r="B13133" s="1" t="s">
        <v>23534</v>
      </c>
      <c r="C13133">
        <v>13132</v>
      </c>
      <c r="D13133">
        <v>863</v>
      </c>
      <c r="E13133">
        <v>3.7800000000000001E-8</v>
      </c>
      <c r="F13133">
        <v>2.7E-8</v>
      </c>
      <c r="G13133">
        <v>2.1100000000000001E-6</v>
      </c>
      <c r="H13133">
        <v>562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2</v>
      </c>
      <c r="Q13133" s="1" t="s">
        <v>17</v>
      </c>
    </row>
    <row r="13134" spans="1:17" x14ac:dyDescent="0.3">
      <c r="A13134" s="1" t="s">
        <v>23535</v>
      </c>
      <c r="B13134" s="1" t="s">
        <v>23536</v>
      </c>
      <c r="C13134">
        <v>13133</v>
      </c>
      <c r="D13134">
        <v>535</v>
      </c>
      <c r="E13134">
        <v>2.3400000000000001E-8</v>
      </c>
      <c r="F13134">
        <v>1.8399999999999999E-8</v>
      </c>
      <c r="G13134">
        <v>1.37E-6</v>
      </c>
      <c r="H13134">
        <v>407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2</v>
      </c>
      <c r="Q13134" s="1" t="s">
        <v>17</v>
      </c>
    </row>
    <row r="13135" spans="1:17" x14ac:dyDescent="0.3">
      <c r="A13135" s="1" t="s">
        <v>23537</v>
      </c>
      <c r="B13135" s="1" t="s">
        <v>23538</v>
      </c>
      <c r="C13135">
        <v>13134</v>
      </c>
      <c r="D13135">
        <v>8148</v>
      </c>
      <c r="E13135">
        <v>3.5699999999999998E-7</v>
      </c>
      <c r="F13135">
        <v>3.0400000000000002E-7</v>
      </c>
      <c r="G13135">
        <v>9.0399999999999998E-6</v>
      </c>
      <c r="H13135">
        <v>4176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1</v>
      </c>
      <c r="Q13135" s="1" t="s">
        <v>17</v>
      </c>
    </row>
    <row r="13136" spans="1:17" x14ac:dyDescent="0.3">
      <c r="A13136" s="1" t="s">
        <v>23539</v>
      </c>
      <c r="B13136" s="1" t="s">
        <v>23540</v>
      </c>
      <c r="C13136">
        <v>13135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1</v>
      </c>
      <c r="Q13136" s="1" t="s">
        <v>17</v>
      </c>
    </row>
    <row r="13137" spans="1:17" x14ac:dyDescent="0.3">
      <c r="A13137" s="1" t="s">
        <v>23541</v>
      </c>
      <c r="B13137" s="1" t="s">
        <v>23541</v>
      </c>
      <c r="C13137">
        <v>13136</v>
      </c>
      <c r="D13137">
        <v>79</v>
      </c>
      <c r="E13137">
        <v>3.46E-9</v>
      </c>
      <c r="F13137">
        <v>1.9000000000000001E-9</v>
      </c>
      <c r="G13137">
        <v>3.5100000000000001E-7</v>
      </c>
      <c r="H13137">
        <v>54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1</v>
      </c>
      <c r="Q13137" s="1" t="s">
        <v>17</v>
      </c>
    </row>
    <row r="13138" spans="1:17" x14ac:dyDescent="0.3">
      <c r="A13138" s="1" t="s">
        <v>23542</v>
      </c>
      <c r="B13138" s="1" t="s">
        <v>23543</v>
      </c>
      <c r="C13138">
        <v>13137</v>
      </c>
      <c r="D13138">
        <v>3</v>
      </c>
      <c r="E13138">
        <v>1.3100000000000001E-10</v>
      </c>
      <c r="F13138">
        <v>1.2500000000000001E-10</v>
      </c>
      <c r="G13138">
        <v>1.3300000000000001E-7</v>
      </c>
      <c r="H13138">
        <v>1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1</v>
      </c>
      <c r="Q13138" s="1" t="s">
        <v>17</v>
      </c>
    </row>
    <row r="13139" spans="1:17" x14ac:dyDescent="0.3">
      <c r="A13139" s="1" t="s">
        <v>23544</v>
      </c>
      <c r="B13139" s="1" t="s">
        <v>23545</v>
      </c>
      <c r="C13139">
        <v>13138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2</v>
      </c>
      <c r="Q13139" s="1" t="s">
        <v>17</v>
      </c>
    </row>
    <row r="13140" spans="1:17" x14ac:dyDescent="0.3">
      <c r="A13140" s="1" t="s">
        <v>23546</v>
      </c>
      <c r="B13140" s="1" t="s">
        <v>23547</v>
      </c>
      <c r="C13140">
        <v>13139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3</v>
      </c>
      <c r="Q13140" s="1" t="s">
        <v>17</v>
      </c>
    </row>
    <row r="13141" spans="1:17" x14ac:dyDescent="0.3">
      <c r="A13141" s="1" t="s">
        <v>23548</v>
      </c>
      <c r="B13141" s="1" t="s">
        <v>23549</v>
      </c>
      <c r="C13141">
        <v>1314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3</v>
      </c>
      <c r="Q13141" s="1" t="s">
        <v>17</v>
      </c>
    </row>
    <row r="13142" spans="1:17" x14ac:dyDescent="0.3">
      <c r="A13142" s="1" t="s">
        <v>23550</v>
      </c>
      <c r="B13142" s="1" t="s">
        <v>23165</v>
      </c>
      <c r="C13142">
        <v>13141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2</v>
      </c>
      <c r="Q13142" s="1" t="s">
        <v>17</v>
      </c>
    </row>
    <row r="13143" spans="1:17" x14ac:dyDescent="0.3">
      <c r="A13143" s="1" t="s">
        <v>23551</v>
      </c>
      <c r="B13143" s="1" t="s">
        <v>23552</v>
      </c>
      <c r="C13143">
        <v>13142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3</v>
      </c>
      <c r="Q13143" s="1" t="s">
        <v>17</v>
      </c>
    </row>
    <row r="13144" spans="1:17" x14ac:dyDescent="0.3">
      <c r="A13144" s="1" t="s">
        <v>23553</v>
      </c>
      <c r="B13144" s="1" t="s">
        <v>23545</v>
      </c>
      <c r="C13144">
        <v>13143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3</v>
      </c>
      <c r="Q13144" s="1" t="s">
        <v>17</v>
      </c>
    </row>
    <row r="13145" spans="1:17" x14ac:dyDescent="0.3">
      <c r="A13145" s="1" t="s">
        <v>23554</v>
      </c>
      <c r="B13145" s="1" t="s">
        <v>23545</v>
      </c>
      <c r="C13145">
        <v>13144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4</v>
      </c>
      <c r="Q13145" s="1" t="s">
        <v>17</v>
      </c>
    </row>
    <row r="13146" spans="1:17" x14ac:dyDescent="0.3">
      <c r="A13146" s="1" t="s">
        <v>23555</v>
      </c>
      <c r="B13146" s="1" t="s">
        <v>23556</v>
      </c>
      <c r="C13146">
        <v>13145</v>
      </c>
      <c r="D13146">
        <v>54</v>
      </c>
      <c r="E13146">
        <v>2.3600000000000001E-9</v>
      </c>
      <c r="F13146">
        <v>1.8800000000000001E-9</v>
      </c>
      <c r="G13146">
        <v>3.5699999999999998E-7</v>
      </c>
      <c r="H13146">
        <v>47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3</v>
      </c>
      <c r="Q13146" s="1" t="s">
        <v>17</v>
      </c>
    </row>
    <row r="13147" spans="1:17" x14ac:dyDescent="0.3">
      <c r="A13147" s="1" t="s">
        <v>23557</v>
      </c>
      <c r="B13147" s="1" t="s">
        <v>23558</v>
      </c>
      <c r="C13147">
        <v>13146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3</v>
      </c>
      <c r="Q13147" s="1" t="s">
        <v>17</v>
      </c>
    </row>
    <row r="13148" spans="1:17" x14ac:dyDescent="0.3">
      <c r="A13148" s="1" t="s">
        <v>23559</v>
      </c>
      <c r="B13148" s="1" t="s">
        <v>23559</v>
      </c>
      <c r="C13148">
        <v>13147</v>
      </c>
      <c r="D13148">
        <v>23</v>
      </c>
      <c r="E13148">
        <v>1.01E-9</v>
      </c>
      <c r="F13148">
        <v>4.2E-10</v>
      </c>
      <c r="G13148">
        <v>1.43E-7</v>
      </c>
      <c r="H13148">
        <v>14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3</v>
      </c>
      <c r="Q13148" s="1" t="s">
        <v>17</v>
      </c>
    </row>
    <row r="13149" spans="1:17" x14ac:dyDescent="0.3">
      <c r="A13149" s="1" t="s">
        <v>23560</v>
      </c>
      <c r="B13149" s="1" t="s">
        <v>23561</v>
      </c>
      <c r="C13149">
        <v>13148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4</v>
      </c>
      <c r="Q13149" s="1" t="s">
        <v>17</v>
      </c>
    </row>
    <row r="13150" spans="1:17" x14ac:dyDescent="0.3">
      <c r="A13150" s="1" t="s">
        <v>23562</v>
      </c>
      <c r="B13150" s="1" t="s">
        <v>23563</v>
      </c>
      <c r="C13150">
        <v>13149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3</v>
      </c>
      <c r="Q13150" s="1" t="s">
        <v>17</v>
      </c>
    </row>
    <row r="13151" spans="1:17" x14ac:dyDescent="0.3">
      <c r="A13151" s="1" t="s">
        <v>23564</v>
      </c>
      <c r="B13151" s="1" t="s">
        <v>23565</v>
      </c>
      <c r="C13151">
        <v>13150</v>
      </c>
      <c r="D13151">
        <v>51</v>
      </c>
      <c r="E13151">
        <v>2.23E-9</v>
      </c>
      <c r="F13151">
        <v>7.4600000000000001E-10</v>
      </c>
      <c r="G13151">
        <v>1.8099999999999999E-7</v>
      </c>
      <c r="H13151">
        <v>3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3</v>
      </c>
      <c r="Q13151" s="1" t="s">
        <v>17</v>
      </c>
    </row>
    <row r="13152" spans="1:17" x14ac:dyDescent="0.3">
      <c r="A13152" s="1" t="s">
        <v>23566</v>
      </c>
      <c r="B13152" s="1" t="s">
        <v>23567</v>
      </c>
      <c r="C13152">
        <v>13151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3</v>
      </c>
      <c r="Q13152" s="1" t="s">
        <v>17</v>
      </c>
    </row>
    <row r="13153" spans="1:17" x14ac:dyDescent="0.3">
      <c r="A13153" s="1" t="s">
        <v>23568</v>
      </c>
      <c r="B13153" s="1" t="s">
        <v>23569</v>
      </c>
      <c r="C13153">
        <v>13152</v>
      </c>
      <c r="D13153">
        <v>323</v>
      </c>
      <c r="E13153">
        <v>1.4100000000000001E-8</v>
      </c>
      <c r="F13153">
        <v>1.0800000000000001E-8</v>
      </c>
      <c r="G13153">
        <v>2.0700000000000001E-6</v>
      </c>
      <c r="H13153">
        <v>141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1</v>
      </c>
      <c r="Q13153" s="1" t="s">
        <v>17</v>
      </c>
    </row>
    <row r="13154" spans="1:17" x14ac:dyDescent="0.3">
      <c r="A13154" s="1" t="s">
        <v>23570</v>
      </c>
      <c r="B13154" s="1" t="s">
        <v>13116</v>
      </c>
      <c r="C13154">
        <v>13153</v>
      </c>
      <c r="D13154">
        <v>21</v>
      </c>
      <c r="E13154">
        <v>9.2000000000000003E-10</v>
      </c>
      <c r="F13154">
        <v>6.9899999999999996E-10</v>
      </c>
      <c r="G13154">
        <v>2.1299999999999999E-7</v>
      </c>
      <c r="H13154">
        <v>18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1</v>
      </c>
      <c r="Q13154" s="1" t="s">
        <v>17</v>
      </c>
    </row>
    <row r="13155" spans="1:17" x14ac:dyDescent="0.3">
      <c r="A13155" s="1" t="s">
        <v>23571</v>
      </c>
      <c r="B13155" s="1" t="s">
        <v>23572</v>
      </c>
      <c r="C13155">
        <v>13154</v>
      </c>
      <c r="D13155">
        <v>114</v>
      </c>
      <c r="E13155">
        <v>4.9900000000000003E-9</v>
      </c>
      <c r="F13155">
        <v>9.3399999999999996E-9</v>
      </c>
      <c r="G13155">
        <v>1.8500000000000001E-6</v>
      </c>
      <c r="H13155">
        <v>78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2</v>
      </c>
      <c r="Q13155" s="1" t="s">
        <v>17</v>
      </c>
    </row>
    <row r="13156" spans="1:17" x14ac:dyDescent="0.3">
      <c r="A13156" s="1" t="s">
        <v>23573</v>
      </c>
      <c r="B13156" s="1" t="s">
        <v>21425</v>
      </c>
      <c r="C13156">
        <v>13155</v>
      </c>
      <c r="D13156">
        <v>8</v>
      </c>
      <c r="E13156">
        <v>3.4999999999999998E-10</v>
      </c>
      <c r="F13156">
        <v>1.3900000000000001E-10</v>
      </c>
      <c r="G13156">
        <v>6.3100000000000003E-8</v>
      </c>
      <c r="H13156">
        <v>7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2</v>
      </c>
      <c r="Q13156" s="1" t="s">
        <v>17</v>
      </c>
    </row>
    <row r="13157" spans="1:17" x14ac:dyDescent="0.3">
      <c r="A13157" s="1" t="s">
        <v>23574</v>
      </c>
      <c r="B13157" s="1" t="s">
        <v>23575</v>
      </c>
      <c r="C13157">
        <v>13156</v>
      </c>
      <c r="D13157">
        <v>5</v>
      </c>
      <c r="E13157">
        <v>2.1899999999999999E-10</v>
      </c>
      <c r="F13157">
        <v>1.28E-10</v>
      </c>
      <c r="G13157">
        <v>7.4999999999999997E-8</v>
      </c>
      <c r="H13157">
        <v>4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2</v>
      </c>
      <c r="Q13157" s="1" t="s">
        <v>17</v>
      </c>
    </row>
    <row r="13158" spans="1:17" x14ac:dyDescent="0.3">
      <c r="A13158" s="1" t="s">
        <v>23576</v>
      </c>
      <c r="B13158" s="1" t="s">
        <v>23577</v>
      </c>
      <c r="C13158">
        <v>13157</v>
      </c>
      <c r="D13158">
        <v>15</v>
      </c>
      <c r="E13158">
        <v>6.5700000000000001E-10</v>
      </c>
      <c r="F13158">
        <v>5.6300000000000002E-10</v>
      </c>
      <c r="G13158">
        <v>1.85E-7</v>
      </c>
      <c r="H13158">
        <v>14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1</v>
      </c>
      <c r="Q13158" s="1" t="s">
        <v>17</v>
      </c>
    </row>
    <row r="13159" spans="1:17" x14ac:dyDescent="0.3">
      <c r="A13159" s="1" t="s">
        <v>23578</v>
      </c>
      <c r="B13159" s="1" t="s">
        <v>23579</v>
      </c>
      <c r="C13159">
        <v>13158</v>
      </c>
      <c r="D13159">
        <v>1</v>
      </c>
      <c r="E13159">
        <v>4.38E-11</v>
      </c>
      <c r="F13159">
        <v>9.8199999999999998E-12</v>
      </c>
      <c r="G13159">
        <v>1.05E-8</v>
      </c>
      <c r="H13159">
        <v>1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2</v>
      </c>
      <c r="Q13159" s="1" t="s">
        <v>17</v>
      </c>
    </row>
    <row r="13160" spans="1:17" x14ac:dyDescent="0.3">
      <c r="A13160" s="1" t="s">
        <v>23580</v>
      </c>
      <c r="B13160" s="1" t="s">
        <v>23581</v>
      </c>
      <c r="C13160">
        <v>13159</v>
      </c>
      <c r="D13160">
        <v>2</v>
      </c>
      <c r="E13160">
        <v>8.76E-11</v>
      </c>
      <c r="F13160">
        <v>7.4800000000000003E-11</v>
      </c>
      <c r="G13160">
        <v>5.8899999999999998E-8</v>
      </c>
      <c r="H13160">
        <v>2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2</v>
      </c>
      <c r="Q13160" s="1" t="s">
        <v>17</v>
      </c>
    </row>
    <row r="13161" spans="1:17" x14ac:dyDescent="0.3">
      <c r="A13161" s="1" t="s">
        <v>23582</v>
      </c>
      <c r="B13161" s="1" t="s">
        <v>23583</v>
      </c>
      <c r="C13161">
        <v>13160</v>
      </c>
      <c r="D13161">
        <v>7</v>
      </c>
      <c r="E13161">
        <v>3.0700000000000003E-10</v>
      </c>
      <c r="F13161">
        <v>1.6999999999999999E-9</v>
      </c>
      <c r="G13161">
        <v>7.1999999999999999E-7</v>
      </c>
      <c r="H13161">
        <v>7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3</v>
      </c>
      <c r="Q13161" s="1" t="s">
        <v>17</v>
      </c>
    </row>
    <row r="13162" spans="1:17" x14ac:dyDescent="0.3">
      <c r="A13162" s="1" t="s">
        <v>23584</v>
      </c>
      <c r="B13162" s="1" t="s">
        <v>23585</v>
      </c>
      <c r="C13162">
        <v>13161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2</v>
      </c>
      <c r="Q13162" s="1" t="s">
        <v>17</v>
      </c>
    </row>
    <row r="13163" spans="1:17" x14ac:dyDescent="0.3">
      <c r="A13163" s="1" t="s">
        <v>11318</v>
      </c>
      <c r="B13163" s="1" t="s">
        <v>11318</v>
      </c>
      <c r="C13163">
        <v>13162</v>
      </c>
      <c r="D13163">
        <v>2</v>
      </c>
      <c r="E13163">
        <v>8.76E-11</v>
      </c>
      <c r="F13163">
        <v>4.0699999999999999E-11</v>
      </c>
      <c r="G13163">
        <v>4.3399999999999998E-8</v>
      </c>
      <c r="H13163">
        <v>1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1</v>
      </c>
      <c r="Q13163" s="1" t="s">
        <v>17</v>
      </c>
    </row>
    <row r="13164" spans="1:17" x14ac:dyDescent="0.3">
      <c r="A13164" s="1" t="s">
        <v>11376</v>
      </c>
      <c r="B13164" s="1" t="s">
        <v>23586</v>
      </c>
      <c r="C13164">
        <v>13163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2</v>
      </c>
      <c r="Q13164" s="1" t="s">
        <v>17</v>
      </c>
    </row>
    <row r="13165" spans="1:17" x14ac:dyDescent="0.3">
      <c r="A13165" s="1" t="s">
        <v>23587</v>
      </c>
      <c r="B13165" s="1" t="s">
        <v>23588</v>
      </c>
      <c r="C13165">
        <v>13164</v>
      </c>
      <c r="D13165">
        <v>28903</v>
      </c>
      <c r="E13165">
        <v>1.2699999999999999E-6</v>
      </c>
      <c r="F13165">
        <v>9.8299999999999995E-7</v>
      </c>
      <c r="G13165">
        <v>1.8899999999999999E-5</v>
      </c>
      <c r="H13165">
        <v>14229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1</v>
      </c>
      <c r="Q13165" s="1" t="s">
        <v>17</v>
      </c>
    </row>
    <row r="13166" spans="1:17" x14ac:dyDescent="0.3">
      <c r="A13166" s="1" t="s">
        <v>23589</v>
      </c>
      <c r="B13166" s="1" t="s">
        <v>23590</v>
      </c>
      <c r="C13166">
        <v>13165</v>
      </c>
      <c r="D13166">
        <v>191</v>
      </c>
      <c r="E13166">
        <v>8.3600000000000001E-9</v>
      </c>
      <c r="F13166">
        <v>4.7900000000000002E-9</v>
      </c>
      <c r="G13166">
        <v>7.6400000000000001E-7</v>
      </c>
      <c r="H13166">
        <v>11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1</v>
      </c>
      <c r="Q13166" s="1" t="s">
        <v>17</v>
      </c>
    </row>
    <row r="13167" spans="1:17" x14ac:dyDescent="0.3">
      <c r="A13167" s="1" t="s">
        <v>23591</v>
      </c>
      <c r="B13167" s="1" t="s">
        <v>23592</v>
      </c>
      <c r="C13167">
        <v>13166</v>
      </c>
      <c r="D13167">
        <v>401</v>
      </c>
      <c r="E13167">
        <v>1.7599999999999999E-8</v>
      </c>
      <c r="F13167">
        <v>1.42E-8</v>
      </c>
      <c r="G13167">
        <v>1.37E-6</v>
      </c>
      <c r="H13167">
        <v>276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2</v>
      </c>
      <c r="Q13167" s="1" t="s">
        <v>17</v>
      </c>
    </row>
    <row r="13168" spans="1:17" x14ac:dyDescent="0.3">
      <c r="A13168" s="1" t="s">
        <v>23593</v>
      </c>
      <c r="B13168" s="1" t="s">
        <v>23594</v>
      </c>
      <c r="C13168">
        <v>13167</v>
      </c>
      <c r="D13168">
        <v>6644</v>
      </c>
      <c r="E13168">
        <v>2.91E-7</v>
      </c>
      <c r="F13168">
        <v>4.2399999999999999E-7</v>
      </c>
      <c r="G13168">
        <v>2.0699999999999998E-5</v>
      </c>
      <c r="H13168">
        <v>3272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1</v>
      </c>
      <c r="Q13168" s="1" t="s">
        <v>17</v>
      </c>
    </row>
    <row r="13169" spans="1:17" x14ac:dyDescent="0.3">
      <c r="A13169" s="1" t="s">
        <v>23595</v>
      </c>
      <c r="B13169" s="1" t="s">
        <v>23596</v>
      </c>
      <c r="C13169">
        <v>13168</v>
      </c>
      <c r="D13169">
        <v>720</v>
      </c>
      <c r="E13169">
        <v>3.1499999999999998E-8</v>
      </c>
      <c r="F13169">
        <v>1.4500000000000001E-8</v>
      </c>
      <c r="G13169">
        <v>1.55E-6</v>
      </c>
      <c r="H13169">
        <v>298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2</v>
      </c>
      <c r="Q13169" s="1" t="s">
        <v>17</v>
      </c>
    </row>
    <row r="13170" spans="1:17" x14ac:dyDescent="0.3">
      <c r="A13170" s="1" t="s">
        <v>23597</v>
      </c>
      <c r="B13170" s="1" t="s">
        <v>23598</v>
      </c>
      <c r="C13170">
        <v>13169</v>
      </c>
      <c r="D13170">
        <v>76</v>
      </c>
      <c r="E13170">
        <v>3.3299999999999999E-9</v>
      </c>
      <c r="F13170">
        <v>2.6200000000000001E-9</v>
      </c>
      <c r="G13170">
        <v>5.8100000000000003E-7</v>
      </c>
      <c r="H13170">
        <v>44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2</v>
      </c>
      <c r="Q13170" s="1" t="s">
        <v>17</v>
      </c>
    </row>
    <row r="13171" spans="1:17" x14ac:dyDescent="0.3">
      <c r="A13171" s="1" t="s">
        <v>23599</v>
      </c>
      <c r="B13171" s="1" t="s">
        <v>23598</v>
      </c>
      <c r="C13171">
        <v>13170</v>
      </c>
      <c r="D13171">
        <v>17</v>
      </c>
      <c r="E13171">
        <v>7.4400000000000002E-10</v>
      </c>
      <c r="F13171">
        <v>5.1599999999999998E-10</v>
      </c>
      <c r="G13171">
        <v>2.11E-7</v>
      </c>
      <c r="H13171">
        <v>11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2</v>
      </c>
      <c r="Q13171" s="1" t="s">
        <v>17</v>
      </c>
    </row>
    <row r="13172" spans="1:17" x14ac:dyDescent="0.3">
      <c r="A13172" s="1" t="s">
        <v>23600</v>
      </c>
      <c r="B13172" s="1" t="s">
        <v>23601</v>
      </c>
      <c r="C13172">
        <v>13171</v>
      </c>
      <c r="D13172">
        <v>13</v>
      </c>
      <c r="E13172">
        <v>5.69E-10</v>
      </c>
      <c r="F13172">
        <v>9.569999999999999E-10</v>
      </c>
      <c r="G13172">
        <v>3.58E-7</v>
      </c>
      <c r="H13172">
        <v>12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1</v>
      </c>
      <c r="Q13172" s="1" t="s">
        <v>17</v>
      </c>
    </row>
    <row r="13173" spans="1:17" x14ac:dyDescent="0.3">
      <c r="A13173" s="1" t="s">
        <v>23602</v>
      </c>
      <c r="B13173" s="1" t="s">
        <v>23603</v>
      </c>
      <c r="C13173">
        <v>13172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2</v>
      </c>
      <c r="Q13173" s="1" t="s">
        <v>17</v>
      </c>
    </row>
    <row r="13174" spans="1:17" x14ac:dyDescent="0.3">
      <c r="A13174" s="1" t="s">
        <v>23604</v>
      </c>
      <c r="B13174" s="1" t="s">
        <v>23605</v>
      </c>
      <c r="C13174">
        <v>13173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3</v>
      </c>
      <c r="Q13174" s="1" t="s">
        <v>17</v>
      </c>
    </row>
    <row r="13175" spans="1:17" x14ac:dyDescent="0.3">
      <c r="A13175" s="1" t="s">
        <v>23606</v>
      </c>
      <c r="B13175" s="1" t="s">
        <v>9288</v>
      </c>
      <c r="C13175">
        <v>13174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3</v>
      </c>
      <c r="Q13175" s="1" t="s">
        <v>17</v>
      </c>
    </row>
    <row r="13176" spans="1:17" x14ac:dyDescent="0.3">
      <c r="A13176" s="1" t="s">
        <v>23607</v>
      </c>
      <c r="B13176" s="1" t="s">
        <v>23608</v>
      </c>
      <c r="C13176">
        <v>13175</v>
      </c>
      <c r="D13176">
        <v>3</v>
      </c>
      <c r="E13176">
        <v>1.3100000000000001E-10</v>
      </c>
      <c r="F13176">
        <v>7.9400000000000005E-11</v>
      </c>
      <c r="G13176">
        <v>6.7900000000000006E-8</v>
      </c>
      <c r="H13176">
        <v>3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1</v>
      </c>
      <c r="Q13176" s="1" t="s">
        <v>17</v>
      </c>
    </row>
    <row r="13177" spans="1:17" x14ac:dyDescent="0.3">
      <c r="A13177" s="1" t="s">
        <v>23609</v>
      </c>
      <c r="B13177" s="1" t="s">
        <v>23610</v>
      </c>
      <c r="C13177">
        <v>13176</v>
      </c>
      <c r="D13177">
        <v>873</v>
      </c>
      <c r="E13177">
        <v>3.8199999999999998E-8</v>
      </c>
      <c r="F13177">
        <v>3.8999999999999998E-8</v>
      </c>
      <c r="G13177">
        <v>5.3199999999999999E-6</v>
      </c>
      <c r="H13177">
        <v>466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1</v>
      </c>
      <c r="Q13177" s="1" t="s">
        <v>17</v>
      </c>
    </row>
    <row r="13178" spans="1:17" x14ac:dyDescent="0.3">
      <c r="A13178" s="1" t="s">
        <v>23611</v>
      </c>
      <c r="B13178" s="1" t="s">
        <v>23612</v>
      </c>
      <c r="C13178">
        <v>13177</v>
      </c>
      <c r="D13178">
        <v>1045</v>
      </c>
      <c r="E13178">
        <v>4.58E-8</v>
      </c>
      <c r="F13178">
        <v>4.0299999999999997E-8</v>
      </c>
      <c r="G13178">
        <v>2.3700000000000002E-6</v>
      </c>
      <c r="H13178">
        <v>676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1</v>
      </c>
      <c r="Q13178" s="1" t="s">
        <v>17</v>
      </c>
    </row>
    <row r="13179" spans="1:17" x14ac:dyDescent="0.3">
      <c r="A13179" s="1" t="s">
        <v>23613</v>
      </c>
      <c r="B13179" s="1" t="s">
        <v>23614</v>
      </c>
      <c r="C13179">
        <v>13178</v>
      </c>
      <c r="D13179">
        <v>895</v>
      </c>
      <c r="E13179">
        <v>3.92E-8</v>
      </c>
      <c r="F13179">
        <v>3.6300000000000001E-8</v>
      </c>
      <c r="G13179">
        <v>1.9400000000000001E-6</v>
      </c>
      <c r="H13179">
        <v>707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2</v>
      </c>
      <c r="Q13179" s="1" t="s">
        <v>17</v>
      </c>
    </row>
    <row r="13180" spans="1:17" x14ac:dyDescent="0.3">
      <c r="A13180" s="1" t="s">
        <v>23615</v>
      </c>
      <c r="B13180" s="1" t="s">
        <v>23616</v>
      </c>
      <c r="C13180">
        <v>13179</v>
      </c>
      <c r="D13180">
        <v>385</v>
      </c>
      <c r="E13180">
        <v>1.6899999999999999E-8</v>
      </c>
      <c r="F13180">
        <v>1.29E-8</v>
      </c>
      <c r="G13180">
        <v>1.64E-6</v>
      </c>
      <c r="H13180">
        <v>238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1</v>
      </c>
      <c r="Q13180" s="1" t="s">
        <v>17</v>
      </c>
    </row>
    <row r="13181" spans="1:17" x14ac:dyDescent="0.3">
      <c r="A13181" s="1" t="s">
        <v>23617</v>
      </c>
      <c r="B13181" s="1" t="s">
        <v>23618</v>
      </c>
      <c r="C13181">
        <v>13180</v>
      </c>
      <c r="D13181">
        <v>20</v>
      </c>
      <c r="E13181">
        <v>8.7599999999999997E-10</v>
      </c>
      <c r="F13181">
        <v>7.5699999999999997E-10</v>
      </c>
      <c r="G13181">
        <v>2.79E-7</v>
      </c>
      <c r="H13181">
        <v>16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2</v>
      </c>
      <c r="Q13181" s="1" t="s">
        <v>17</v>
      </c>
    </row>
    <row r="13182" spans="1:17" x14ac:dyDescent="0.3">
      <c r="A13182" s="1" t="s">
        <v>23619</v>
      </c>
      <c r="B13182" s="1" t="s">
        <v>16699</v>
      </c>
      <c r="C13182">
        <v>13181</v>
      </c>
      <c r="D13182">
        <v>1</v>
      </c>
      <c r="E13182">
        <v>4.38E-11</v>
      </c>
      <c r="F13182">
        <v>2.09E-11</v>
      </c>
      <c r="G13182">
        <v>2.2300000000000001E-8</v>
      </c>
      <c r="H13182">
        <v>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2</v>
      </c>
      <c r="Q13182" s="1" t="s">
        <v>17</v>
      </c>
    </row>
    <row r="13183" spans="1:17" x14ac:dyDescent="0.3">
      <c r="A13183" s="1" t="s">
        <v>23620</v>
      </c>
      <c r="B13183" s="1" t="s">
        <v>23621</v>
      </c>
      <c r="C13183">
        <v>13182</v>
      </c>
      <c r="D13183">
        <v>280</v>
      </c>
      <c r="E13183">
        <v>1.2299999999999999E-8</v>
      </c>
      <c r="F13183">
        <v>2.03E-8</v>
      </c>
      <c r="G13183">
        <v>6.0000000000000002E-6</v>
      </c>
      <c r="H13183">
        <v>78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2</v>
      </c>
      <c r="Q13183" s="1" t="s">
        <v>17</v>
      </c>
    </row>
    <row r="13184" spans="1:17" x14ac:dyDescent="0.3">
      <c r="A13184" s="1" t="s">
        <v>23622</v>
      </c>
      <c r="B13184" s="1" t="s">
        <v>23623</v>
      </c>
      <c r="C13184">
        <v>13183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2</v>
      </c>
      <c r="Q13184" s="1" t="s">
        <v>17</v>
      </c>
    </row>
    <row r="13185" spans="1:17" x14ac:dyDescent="0.3">
      <c r="A13185" s="1" t="s">
        <v>23624</v>
      </c>
      <c r="B13185" s="1" t="s">
        <v>23625</v>
      </c>
      <c r="C13185">
        <v>13184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3</v>
      </c>
      <c r="Q13185" s="1" t="s">
        <v>17</v>
      </c>
    </row>
    <row r="13186" spans="1:17" x14ac:dyDescent="0.3">
      <c r="A13186" s="1" t="s">
        <v>23626</v>
      </c>
      <c r="B13186" s="1" t="s">
        <v>23627</v>
      </c>
      <c r="C13186">
        <v>13185</v>
      </c>
      <c r="D13186">
        <v>354</v>
      </c>
      <c r="E13186">
        <v>1.55E-8</v>
      </c>
      <c r="F13186">
        <v>1.24E-8</v>
      </c>
      <c r="G13186">
        <v>1.9800000000000001E-6</v>
      </c>
      <c r="H13186">
        <v>92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2</v>
      </c>
      <c r="Q13186" s="1" t="s">
        <v>17</v>
      </c>
    </row>
    <row r="13187" spans="1:17" x14ac:dyDescent="0.3">
      <c r="A13187" s="1" t="s">
        <v>23628</v>
      </c>
      <c r="B13187" s="1" t="s">
        <v>23629</v>
      </c>
      <c r="C13187">
        <v>13186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2</v>
      </c>
      <c r="Q13187" s="1" t="s">
        <v>17</v>
      </c>
    </row>
    <row r="13188" spans="1:17" x14ac:dyDescent="0.3">
      <c r="A13188" s="1" t="s">
        <v>23630</v>
      </c>
      <c r="B13188" s="1" t="s">
        <v>14431</v>
      </c>
      <c r="C13188">
        <v>13187</v>
      </c>
      <c r="D13188">
        <v>1</v>
      </c>
      <c r="E13188">
        <v>4.38E-11</v>
      </c>
      <c r="F13188">
        <v>8.5400000000000004E-12</v>
      </c>
      <c r="G13188">
        <v>9.1199999999999999E-9</v>
      </c>
      <c r="H13188">
        <v>1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1</v>
      </c>
      <c r="Q13188" s="1" t="s">
        <v>17</v>
      </c>
    </row>
    <row r="13189" spans="1:17" x14ac:dyDescent="0.3">
      <c r="A13189" s="1" t="s">
        <v>23631</v>
      </c>
      <c r="B13189" s="1" t="s">
        <v>23632</v>
      </c>
      <c r="C13189">
        <v>13188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1</v>
      </c>
      <c r="Q13189" s="1" t="s">
        <v>17</v>
      </c>
    </row>
    <row r="13190" spans="1:17" x14ac:dyDescent="0.3">
      <c r="A13190" s="1" t="s">
        <v>23633</v>
      </c>
      <c r="B13190" s="1" t="s">
        <v>23634</v>
      </c>
      <c r="C13190">
        <v>13189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2</v>
      </c>
      <c r="Q13190" s="1" t="s">
        <v>17</v>
      </c>
    </row>
    <row r="13191" spans="1:17" x14ac:dyDescent="0.3">
      <c r="A13191" s="1" t="s">
        <v>23635</v>
      </c>
      <c r="B13191" s="1" t="s">
        <v>14431</v>
      </c>
      <c r="C13191">
        <v>1319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1</v>
      </c>
      <c r="Q13191" s="1" t="s">
        <v>17</v>
      </c>
    </row>
    <row r="13192" spans="1:17" x14ac:dyDescent="0.3">
      <c r="A13192" s="1" t="s">
        <v>23636</v>
      </c>
      <c r="B13192" s="1" t="s">
        <v>23637</v>
      </c>
      <c r="C13192">
        <v>13191</v>
      </c>
      <c r="D13192">
        <v>1082</v>
      </c>
      <c r="E13192">
        <v>4.7400000000000001E-8</v>
      </c>
      <c r="F13192">
        <v>2.51E-8</v>
      </c>
      <c r="G13192">
        <v>2.5500000000000001E-6</v>
      </c>
      <c r="H13192">
        <v>422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2</v>
      </c>
      <c r="Q13192" s="1" t="s">
        <v>17</v>
      </c>
    </row>
    <row r="13193" spans="1:17" x14ac:dyDescent="0.3">
      <c r="A13193" s="1" t="s">
        <v>23638</v>
      </c>
      <c r="B13193" s="1" t="s">
        <v>23639</v>
      </c>
      <c r="C13193">
        <v>13192</v>
      </c>
      <c r="D13193">
        <v>5238</v>
      </c>
      <c r="E13193">
        <v>2.29E-7</v>
      </c>
      <c r="F13193">
        <v>1.5200000000000001E-7</v>
      </c>
      <c r="G13193">
        <v>1.2099999999999999E-5</v>
      </c>
      <c r="H13193">
        <v>1494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1</v>
      </c>
      <c r="Q13193" s="1" t="s">
        <v>17</v>
      </c>
    </row>
    <row r="13194" spans="1:17" x14ac:dyDescent="0.3">
      <c r="A13194" s="1" t="s">
        <v>23640</v>
      </c>
      <c r="B13194" s="1" t="s">
        <v>23641</v>
      </c>
      <c r="C13194">
        <v>13193</v>
      </c>
      <c r="D13194">
        <v>2042</v>
      </c>
      <c r="E13194">
        <v>8.9400000000000006E-8</v>
      </c>
      <c r="F13194">
        <v>6.4399999999999994E-8</v>
      </c>
      <c r="G13194">
        <v>4.69E-6</v>
      </c>
      <c r="H13194">
        <v>1017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1</v>
      </c>
      <c r="Q13194" s="1" t="s">
        <v>17</v>
      </c>
    </row>
    <row r="13195" spans="1:17" x14ac:dyDescent="0.3">
      <c r="A13195" s="1" t="s">
        <v>23642</v>
      </c>
      <c r="B13195" s="1" t="s">
        <v>23643</v>
      </c>
      <c r="C13195">
        <v>13194</v>
      </c>
      <c r="D13195">
        <v>3360</v>
      </c>
      <c r="E13195">
        <v>1.4700000000000001E-7</v>
      </c>
      <c r="F13195">
        <v>1.01E-7</v>
      </c>
      <c r="G13195">
        <v>6.2400000000000004E-6</v>
      </c>
      <c r="H13195">
        <v>1175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1</v>
      </c>
      <c r="Q13195" s="1" t="s">
        <v>17</v>
      </c>
    </row>
    <row r="13196" spans="1:17" x14ac:dyDescent="0.3">
      <c r="A13196" s="1" t="s">
        <v>23644</v>
      </c>
      <c r="B13196" s="1" t="s">
        <v>23645</v>
      </c>
      <c r="C13196">
        <v>13195</v>
      </c>
      <c r="D13196">
        <v>5754</v>
      </c>
      <c r="E13196">
        <v>2.5199999999999998E-7</v>
      </c>
      <c r="F13196">
        <v>2.84E-7</v>
      </c>
      <c r="G13196">
        <v>1.88E-5</v>
      </c>
      <c r="H13196">
        <v>1965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2</v>
      </c>
      <c r="Q13196" s="1" t="s">
        <v>17</v>
      </c>
    </row>
    <row r="13197" spans="1:17" x14ac:dyDescent="0.3">
      <c r="A13197" s="1" t="s">
        <v>23646</v>
      </c>
      <c r="B13197" s="1" t="s">
        <v>23647</v>
      </c>
      <c r="C13197">
        <v>13196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1</v>
      </c>
      <c r="Q13197" s="1" t="s">
        <v>17</v>
      </c>
    </row>
    <row r="13198" spans="1:17" x14ac:dyDescent="0.3">
      <c r="A13198" s="1" t="s">
        <v>23648</v>
      </c>
      <c r="B13198" s="1" t="s">
        <v>23641</v>
      </c>
      <c r="C13198">
        <v>13197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1</v>
      </c>
      <c r="Q13198" s="1" t="s">
        <v>17</v>
      </c>
    </row>
    <row r="13199" spans="1:17" x14ac:dyDescent="0.3">
      <c r="A13199" s="1" t="s">
        <v>23649</v>
      </c>
      <c r="B13199" s="1" t="s">
        <v>23650</v>
      </c>
      <c r="C13199">
        <v>13198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2</v>
      </c>
      <c r="Q13199" s="1" t="s">
        <v>17</v>
      </c>
    </row>
    <row r="13200" spans="1:17" x14ac:dyDescent="0.3">
      <c r="A13200" s="1" t="s">
        <v>23651</v>
      </c>
      <c r="B13200" s="1" t="s">
        <v>23652</v>
      </c>
      <c r="C13200">
        <v>13199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1</v>
      </c>
      <c r="Q13200" s="1" t="s">
        <v>17</v>
      </c>
    </row>
    <row r="13201" spans="1:17" x14ac:dyDescent="0.3">
      <c r="A13201" s="1" t="s">
        <v>23653</v>
      </c>
      <c r="B13201" s="1" t="s">
        <v>23654</v>
      </c>
      <c r="C13201">
        <v>13200</v>
      </c>
      <c r="D13201">
        <v>1</v>
      </c>
      <c r="E13201">
        <v>4.38E-11</v>
      </c>
      <c r="F13201">
        <v>8.9000000000000003E-11</v>
      </c>
      <c r="G13201">
        <v>9.5099999999999998E-8</v>
      </c>
      <c r="H13201">
        <v>1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1</v>
      </c>
      <c r="Q13201" s="1" t="s">
        <v>17</v>
      </c>
    </row>
    <row r="13202" spans="1:17" x14ac:dyDescent="0.3">
      <c r="A13202" s="1" t="s">
        <v>23655</v>
      </c>
      <c r="B13202" s="1" t="s">
        <v>23656</v>
      </c>
      <c r="C13202">
        <v>13201</v>
      </c>
      <c r="D13202">
        <v>2841</v>
      </c>
      <c r="E13202">
        <v>1.24E-7</v>
      </c>
      <c r="F13202">
        <v>5.7700000000000001E-8</v>
      </c>
      <c r="G13202">
        <v>6.0100000000000001E-6</v>
      </c>
      <c r="H13202">
        <v>346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4</v>
      </c>
      <c r="Q13202" s="1" t="s">
        <v>2296</v>
      </c>
    </row>
    <row r="13203" spans="1:17" x14ac:dyDescent="0.3">
      <c r="A13203" s="1" t="s">
        <v>23657</v>
      </c>
      <c r="B13203" s="1" t="s">
        <v>23658</v>
      </c>
      <c r="C13203">
        <v>13202</v>
      </c>
      <c r="D13203">
        <v>1</v>
      </c>
      <c r="E13203">
        <v>4.38E-11</v>
      </c>
      <c r="F13203">
        <v>6.4199999999999995E-11</v>
      </c>
      <c r="G13203">
        <v>6.8499999999999998E-8</v>
      </c>
      <c r="H13203">
        <v>1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1</v>
      </c>
      <c r="Q13203" s="1" t="s">
        <v>17</v>
      </c>
    </row>
    <row r="13204" spans="1:17" x14ac:dyDescent="0.3">
      <c r="A13204" s="1" t="s">
        <v>23659</v>
      </c>
      <c r="B13204" s="1" t="s">
        <v>18378</v>
      </c>
      <c r="C13204">
        <v>13203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2</v>
      </c>
      <c r="Q13204" s="1" t="s">
        <v>17</v>
      </c>
    </row>
    <row r="13205" spans="1:17" x14ac:dyDescent="0.3">
      <c r="A13205" s="1" t="s">
        <v>23660</v>
      </c>
      <c r="B13205" s="1" t="s">
        <v>23661</v>
      </c>
      <c r="C13205">
        <v>13204</v>
      </c>
      <c r="D13205">
        <v>17</v>
      </c>
      <c r="E13205">
        <v>7.4400000000000002E-10</v>
      </c>
      <c r="F13205">
        <v>6.1500000000000005E-10</v>
      </c>
      <c r="G13205">
        <v>2.6399999999999998E-7</v>
      </c>
      <c r="H13205">
        <v>1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1</v>
      </c>
      <c r="Q13205" s="1" t="s">
        <v>17</v>
      </c>
    </row>
    <row r="13206" spans="1:17" x14ac:dyDescent="0.3">
      <c r="A13206" s="1" t="s">
        <v>23662</v>
      </c>
      <c r="B13206" s="1" t="s">
        <v>23663</v>
      </c>
      <c r="C13206">
        <v>13205</v>
      </c>
      <c r="D13206">
        <v>1582932</v>
      </c>
      <c r="E13206">
        <v>6.9300000000000004E-5</v>
      </c>
      <c r="F13206">
        <v>5.8199999999999998E-5</v>
      </c>
      <c r="G13206">
        <v>1.4577232270000001E-4</v>
      </c>
      <c r="H13206">
        <v>439331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1</v>
      </c>
      <c r="Q13206" s="1" t="s">
        <v>17</v>
      </c>
    </row>
    <row r="13207" spans="1:17" x14ac:dyDescent="0.3">
      <c r="A13207" s="1" t="s">
        <v>23664</v>
      </c>
      <c r="B13207" s="1" t="s">
        <v>23665</v>
      </c>
      <c r="C13207">
        <v>13206</v>
      </c>
      <c r="D13207">
        <v>1354977</v>
      </c>
      <c r="E13207">
        <v>5.9299999999999998E-5</v>
      </c>
      <c r="F13207">
        <v>6.1299999999999999E-5</v>
      </c>
      <c r="G13207">
        <v>1.797060305E-4</v>
      </c>
      <c r="H13207">
        <v>389986</v>
      </c>
      <c r="I13207">
        <v>-202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1</v>
      </c>
      <c r="Q13207" s="1" t="s">
        <v>17</v>
      </c>
    </row>
    <row r="13208" spans="1:17" x14ac:dyDescent="0.3">
      <c r="A13208" s="1" t="s">
        <v>23666</v>
      </c>
      <c r="B13208" s="1" t="s">
        <v>23667</v>
      </c>
      <c r="C13208">
        <v>13207</v>
      </c>
      <c r="D13208">
        <v>1056</v>
      </c>
      <c r="E13208">
        <v>4.6199999999999997E-8</v>
      </c>
      <c r="F13208">
        <v>7.3599999999999997E-8</v>
      </c>
      <c r="G13208">
        <v>6.0000000000000002E-6</v>
      </c>
      <c r="H13208">
        <v>54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2</v>
      </c>
      <c r="Q13208" s="1" t="s">
        <v>365</v>
      </c>
    </row>
    <row r="13209" spans="1:17" x14ac:dyDescent="0.3">
      <c r="A13209" s="1" t="s">
        <v>23668</v>
      </c>
      <c r="B13209" s="1" t="s">
        <v>23669</v>
      </c>
      <c r="C13209">
        <v>13208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3</v>
      </c>
      <c r="Q13209" s="1" t="s">
        <v>17</v>
      </c>
    </row>
    <row r="13210" spans="1:17" x14ac:dyDescent="0.3">
      <c r="A13210" s="1" t="s">
        <v>23670</v>
      </c>
      <c r="B13210" s="1" t="s">
        <v>23671</v>
      </c>
      <c r="C13210">
        <v>13209</v>
      </c>
      <c r="D13210">
        <v>426263</v>
      </c>
      <c r="E13210">
        <v>1.8700000000000001E-5</v>
      </c>
      <c r="F13210">
        <v>1.6500000000000001E-5</v>
      </c>
      <c r="G13210">
        <v>5.02E-5</v>
      </c>
      <c r="H13210">
        <v>234247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2</v>
      </c>
      <c r="Q13210" s="1" t="s">
        <v>17</v>
      </c>
    </row>
    <row r="13211" spans="1:17" x14ac:dyDescent="0.3">
      <c r="A13211" s="1" t="s">
        <v>23672</v>
      </c>
      <c r="B13211" s="1" t="s">
        <v>23673</v>
      </c>
      <c r="C13211">
        <v>1321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2</v>
      </c>
      <c r="Q13211" s="1" t="s">
        <v>17</v>
      </c>
    </row>
    <row r="13212" spans="1:17" x14ac:dyDescent="0.3">
      <c r="A13212" s="1" t="s">
        <v>23674</v>
      </c>
      <c r="B13212" s="1" t="s">
        <v>1694</v>
      </c>
      <c r="C13212">
        <v>13211</v>
      </c>
      <c r="D13212">
        <v>335</v>
      </c>
      <c r="E13212">
        <v>1.4699999999999999E-8</v>
      </c>
      <c r="F13212">
        <v>1.05E-8</v>
      </c>
      <c r="G13212">
        <v>8.9999999999999996E-7</v>
      </c>
      <c r="H13212">
        <v>273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2</v>
      </c>
      <c r="Q13212" s="1" t="s">
        <v>17</v>
      </c>
    </row>
    <row r="13213" spans="1:17" x14ac:dyDescent="0.3">
      <c r="A13213" s="1" t="s">
        <v>23675</v>
      </c>
      <c r="B13213" s="1" t="s">
        <v>23676</v>
      </c>
      <c r="C13213">
        <v>13212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3</v>
      </c>
      <c r="Q13213" s="1" t="s">
        <v>17</v>
      </c>
    </row>
    <row r="13214" spans="1:17" x14ac:dyDescent="0.3">
      <c r="A13214" s="1" t="s">
        <v>23677</v>
      </c>
      <c r="B13214" s="1" t="s">
        <v>23678</v>
      </c>
      <c r="C13214">
        <v>13213</v>
      </c>
      <c r="D13214">
        <v>14696</v>
      </c>
      <c r="E13214">
        <v>6.44E-7</v>
      </c>
      <c r="F13214">
        <v>7.1399999999999996E-7</v>
      </c>
      <c r="G13214">
        <v>2.5700000000000001E-5</v>
      </c>
      <c r="H13214">
        <v>5061</v>
      </c>
      <c r="I13214">
        <v>2009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2</v>
      </c>
      <c r="Q13214" s="1" t="s">
        <v>17</v>
      </c>
    </row>
    <row r="13215" spans="1:17" x14ac:dyDescent="0.3">
      <c r="A13215" s="1" t="s">
        <v>23679</v>
      </c>
      <c r="B13215" s="1" t="s">
        <v>23680</v>
      </c>
      <c r="C13215">
        <v>13214</v>
      </c>
      <c r="D13215">
        <v>2578</v>
      </c>
      <c r="E13215">
        <v>1.1300000000000001E-7</v>
      </c>
      <c r="F13215">
        <v>1.43E-7</v>
      </c>
      <c r="G13215">
        <v>7.0199999999999997E-6</v>
      </c>
      <c r="H13215">
        <v>1421</v>
      </c>
      <c r="I13215">
        <v>2009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2</v>
      </c>
      <c r="Q13215" s="1" t="s">
        <v>17</v>
      </c>
    </row>
    <row r="13216" spans="1:17" x14ac:dyDescent="0.3">
      <c r="A13216" s="1" t="s">
        <v>23681</v>
      </c>
      <c r="B13216" s="1" t="s">
        <v>23682</v>
      </c>
      <c r="C13216">
        <v>13215</v>
      </c>
      <c r="D13216">
        <v>45740</v>
      </c>
      <c r="E13216">
        <v>1.9999999999999999E-6</v>
      </c>
      <c r="F13216">
        <v>1.7799999999999999E-6</v>
      </c>
      <c r="G13216">
        <v>1.6500000000000001E-5</v>
      </c>
      <c r="H13216">
        <v>35137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2</v>
      </c>
      <c r="Q13216" s="1" t="s">
        <v>17</v>
      </c>
    </row>
    <row r="13217" spans="1:17" x14ac:dyDescent="0.3">
      <c r="A13217" s="1" t="s">
        <v>23683</v>
      </c>
      <c r="B13217" s="1" t="s">
        <v>23680</v>
      </c>
      <c r="C13217">
        <v>13216</v>
      </c>
      <c r="D13217">
        <v>1237</v>
      </c>
      <c r="E13217">
        <v>5.4200000000000002E-8</v>
      </c>
      <c r="F13217">
        <v>2.7400000000000001E-8</v>
      </c>
      <c r="G13217">
        <v>1.6899999999999999E-6</v>
      </c>
      <c r="H13217">
        <v>685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2</v>
      </c>
      <c r="Q13217" s="1" t="s">
        <v>355</v>
      </c>
    </row>
    <row r="13218" spans="1:17" x14ac:dyDescent="0.3">
      <c r="A13218" s="1" t="s">
        <v>23684</v>
      </c>
      <c r="B13218" s="1" t="s">
        <v>23685</v>
      </c>
      <c r="C13218">
        <v>13217</v>
      </c>
      <c r="D13218">
        <v>44216</v>
      </c>
      <c r="E13218">
        <v>1.9400000000000001E-6</v>
      </c>
      <c r="F13218">
        <v>1.7600000000000001E-6</v>
      </c>
      <c r="G13218">
        <v>2.2200000000000001E-5</v>
      </c>
      <c r="H13218">
        <v>27309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2</v>
      </c>
      <c r="Q13218" s="1" t="s">
        <v>17</v>
      </c>
    </row>
    <row r="13219" spans="1:17" x14ac:dyDescent="0.3">
      <c r="A13219" s="1" t="s">
        <v>23686</v>
      </c>
      <c r="B13219" s="1" t="s">
        <v>23687</v>
      </c>
      <c r="C13219">
        <v>13218</v>
      </c>
      <c r="D13219">
        <v>74544</v>
      </c>
      <c r="E13219">
        <v>3.2600000000000001E-6</v>
      </c>
      <c r="F13219">
        <v>2.92E-6</v>
      </c>
      <c r="G13219">
        <v>2.5899999999999999E-5</v>
      </c>
      <c r="H13219">
        <v>43504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2</v>
      </c>
      <c r="Q13219" s="1" t="s">
        <v>17</v>
      </c>
    </row>
    <row r="13220" spans="1:17" x14ac:dyDescent="0.3">
      <c r="A13220" s="1" t="s">
        <v>23688</v>
      </c>
      <c r="B13220" s="1" t="s">
        <v>23689</v>
      </c>
      <c r="C13220">
        <v>13219</v>
      </c>
      <c r="D13220">
        <v>6161</v>
      </c>
      <c r="E13220">
        <v>2.7000000000000001E-7</v>
      </c>
      <c r="F13220">
        <v>1.98E-7</v>
      </c>
      <c r="G13220">
        <v>9.7999999999999993E-6</v>
      </c>
      <c r="H13220">
        <v>2635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2</v>
      </c>
      <c r="Q13220" s="1" t="s">
        <v>17</v>
      </c>
    </row>
    <row r="13221" spans="1:17" x14ac:dyDescent="0.3">
      <c r="A13221" s="1" t="s">
        <v>23690</v>
      </c>
      <c r="B13221" s="1" t="s">
        <v>23667</v>
      </c>
      <c r="C13221">
        <v>13220</v>
      </c>
      <c r="D13221">
        <v>1</v>
      </c>
      <c r="E13221">
        <v>4.38E-11</v>
      </c>
      <c r="F13221">
        <v>4.8400000000000002E-11</v>
      </c>
      <c r="G13221">
        <v>5.17E-8</v>
      </c>
      <c r="H13221">
        <v>1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3</v>
      </c>
      <c r="Q13221" s="1" t="s">
        <v>17</v>
      </c>
    </row>
    <row r="13222" spans="1:17" x14ac:dyDescent="0.3">
      <c r="A13222" s="1" t="s">
        <v>23691</v>
      </c>
      <c r="B13222" s="1" t="s">
        <v>23692</v>
      </c>
      <c r="C13222">
        <v>13221</v>
      </c>
      <c r="D13222">
        <v>2</v>
      </c>
      <c r="E13222">
        <v>8.76E-11</v>
      </c>
      <c r="F13222">
        <v>2.2100000000000001E-10</v>
      </c>
      <c r="G13222">
        <v>1.86E-7</v>
      </c>
      <c r="H13222">
        <v>2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3</v>
      </c>
      <c r="Q13222" s="1" t="s">
        <v>17</v>
      </c>
    </row>
    <row r="13223" spans="1:17" x14ac:dyDescent="0.3">
      <c r="A13223" s="1" t="s">
        <v>23693</v>
      </c>
      <c r="B13223" s="1" t="s">
        <v>23694</v>
      </c>
      <c r="C13223">
        <v>13222</v>
      </c>
      <c r="D13223">
        <v>8247</v>
      </c>
      <c r="E13223">
        <v>3.6100000000000002E-7</v>
      </c>
      <c r="F13223">
        <v>1.4399999999999999E-7</v>
      </c>
      <c r="G13223">
        <v>4.6299999999999997E-6</v>
      </c>
      <c r="H13223">
        <v>3774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2</v>
      </c>
      <c r="Q13223" s="1" t="s">
        <v>17</v>
      </c>
    </row>
    <row r="13224" spans="1:17" x14ac:dyDescent="0.3">
      <c r="A13224" s="1" t="s">
        <v>23695</v>
      </c>
      <c r="B13224" s="1" t="s">
        <v>23663</v>
      </c>
      <c r="C13224">
        <v>13223</v>
      </c>
      <c r="D13224">
        <v>13</v>
      </c>
      <c r="E13224">
        <v>5.69E-10</v>
      </c>
      <c r="F13224">
        <v>4.8199999999999999E-10</v>
      </c>
      <c r="G13224">
        <v>1.91E-7</v>
      </c>
      <c r="H13224">
        <v>13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2</v>
      </c>
      <c r="Q13224" s="1" t="s">
        <v>17</v>
      </c>
    </row>
    <row r="13225" spans="1:17" x14ac:dyDescent="0.3">
      <c r="A13225" s="1" t="s">
        <v>23696</v>
      </c>
      <c r="B13225" s="1" t="s">
        <v>23697</v>
      </c>
      <c r="C13225">
        <v>13224</v>
      </c>
      <c r="D13225">
        <v>3</v>
      </c>
      <c r="E13225">
        <v>1.3100000000000001E-10</v>
      </c>
      <c r="F13225">
        <v>5.3200000000000001E-11</v>
      </c>
      <c r="G13225">
        <v>3.6799999999999999E-8</v>
      </c>
      <c r="H13225">
        <v>3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2</v>
      </c>
      <c r="Q13225" s="1" t="s">
        <v>17</v>
      </c>
    </row>
    <row r="13226" spans="1:17" x14ac:dyDescent="0.3">
      <c r="A13226" s="1" t="s">
        <v>23698</v>
      </c>
      <c r="B13226" s="1" t="s">
        <v>23699</v>
      </c>
      <c r="C13226">
        <v>13225</v>
      </c>
      <c r="D13226">
        <v>7594748</v>
      </c>
      <c r="E13226">
        <v>3.3255558509999997E-4</v>
      </c>
      <c r="F13226">
        <v>2.331637327E-4</v>
      </c>
      <c r="G13226">
        <v>5.1847770510000002E-4</v>
      </c>
      <c r="H13226">
        <v>649862</v>
      </c>
      <c r="I13226">
        <v>-202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2</v>
      </c>
      <c r="Q13226" s="1" t="s">
        <v>17</v>
      </c>
    </row>
    <row r="13227" spans="1:17" x14ac:dyDescent="0.3">
      <c r="A13227" s="1" t="s">
        <v>23700</v>
      </c>
      <c r="B13227" s="1" t="s">
        <v>23701</v>
      </c>
      <c r="C13227">
        <v>13226</v>
      </c>
      <c r="D13227">
        <v>143583</v>
      </c>
      <c r="E13227">
        <v>6.2899999999999999E-6</v>
      </c>
      <c r="F13227">
        <v>6.9800000000000001E-6</v>
      </c>
      <c r="G13227">
        <v>6.3800000000000006E-5</v>
      </c>
      <c r="H13227">
        <v>54848</v>
      </c>
      <c r="I13227">
        <v>2009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2</v>
      </c>
      <c r="Q13227" s="1" t="s">
        <v>17</v>
      </c>
    </row>
    <row r="13228" spans="1:17" x14ac:dyDescent="0.3">
      <c r="A13228" s="1" t="s">
        <v>23702</v>
      </c>
      <c r="B13228" s="1" t="s">
        <v>23699</v>
      </c>
      <c r="C13228">
        <v>13227</v>
      </c>
      <c r="D13228">
        <v>587754</v>
      </c>
      <c r="E13228">
        <v>2.5700000000000001E-5</v>
      </c>
      <c r="F13228">
        <v>2.3099999999999999E-5</v>
      </c>
      <c r="G13228">
        <v>1.4027338390000001E-4</v>
      </c>
      <c r="H13228">
        <v>138028</v>
      </c>
      <c r="I13228">
        <v>2009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2</v>
      </c>
      <c r="Q13228" s="1" t="s">
        <v>17</v>
      </c>
    </row>
    <row r="13229" spans="1:17" x14ac:dyDescent="0.3">
      <c r="A13229" s="1" t="s">
        <v>23703</v>
      </c>
      <c r="B13229" s="1" t="s">
        <v>23704</v>
      </c>
      <c r="C13229">
        <v>13228</v>
      </c>
      <c r="D13229">
        <v>183093</v>
      </c>
      <c r="E13229">
        <v>8.0199999999999994E-6</v>
      </c>
      <c r="F13229">
        <v>7.0899999999999999E-6</v>
      </c>
      <c r="G13229">
        <v>5.6400000000000002E-5</v>
      </c>
      <c r="H13229">
        <v>65953</v>
      </c>
      <c r="I13229">
        <v>2009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2</v>
      </c>
      <c r="Q13229" s="1" t="s">
        <v>17</v>
      </c>
    </row>
    <row r="13230" spans="1:17" x14ac:dyDescent="0.3">
      <c r="A13230" s="1" t="s">
        <v>23705</v>
      </c>
      <c r="B13230" s="1" t="s">
        <v>23706</v>
      </c>
      <c r="C13230">
        <v>13229</v>
      </c>
      <c r="D13230">
        <v>4764</v>
      </c>
      <c r="E13230">
        <v>2.0900000000000001E-7</v>
      </c>
      <c r="F13230">
        <v>1.5800000000000001E-7</v>
      </c>
      <c r="G13230">
        <v>8.4800000000000001E-6</v>
      </c>
      <c r="H13230">
        <v>174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1</v>
      </c>
      <c r="Q13230" s="1" t="s">
        <v>17</v>
      </c>
    </row>
    <row r="13231" spans="1:17" x14ac:dyDescent="0.3">
      <c r="A13231" s="1" t="s">
        <v>23707</v>
      </c>
      <c r="B13231" s="1" t="s">
        <v>23708</v>
      </c>
      <c r="C13231">
        <v>13230</v>
      </c>
      <c r="D13231">
        <v>7030</v>
      </c>
      <c r="E13231">
        <v>3.0800000000000001E-7</v>
      </c>
      <c r="F13231">
        <v>3.4299999999999999E-7</v>
      </c>
      <c r="G13231">
        <v>2.0100000000000001E-5</v>
      </c>
      <c r="H13231">
        <v>2857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1</v>
      </c>
      <c r="Q13231" s="1" t="s">
        <v>17</v>
      </c>
    </row>
    <row r="13232" spans="1:17" x14ac:dyDescent="0.3">
      <c r="A13232" s="1" t="s">
        <v>23709</v>
      </c>
      <c r="B13232" s="1" t="s">
        <v>23710</v>
      </c>
      <c r="C13232">
        <v>13231</v>
      </c>
      <c r="D13232">
        <v>81</v>
      </c>
      <c r="E13232">
        <v>3.5499999999999999E-9</v>
      </c>
      <c r="F13232">
        <v>3.46E-9</v>
      </c>
      <c r="G13232">
        <v>5.9599999999999999E-7</v>
      </c>
      <c r="H13232">
        <v>65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1</v>
      </c>
      <c r="Q13232" s="1" t="s">
        <v>17</v>
      </c>
    </row>
    <row r="13233" spans="1:17" x14ac:dyDescent="0.3">
      <c r="A13233" s="1" t="s">
        <v>23711</v>
      </c>
      <c r="B13233" s="1" t="s">
        <v>7789</v>
      </c>
      <c r="C13233">
        <v>13232</v>
      </c>
      <c r="D13233">
        <v>136</v>
      </c>
      <c r="E13233">
        <v>5.9600000000000001E-9</v>
      </c>
      <c r="F13233">
        <v>8.9299999999999996E-9</v>
      </c>
      <c r="G13233">
        <v>1.9400000000000001E-6</v>
      </c>
      <c r="H13233">
        <v>101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1</v>
      </c>
      <c r="Q13233" s="1" t="s">
        <v>17</v>
      </c>
    </row>
    <row r="13234" spans="1:17" x14ac:dyDescent="0.3">
      <c r="A13234" s="1" t="s">
        <v>23712</v>
      </c>
      <c r="B13234" s="1" t="s">
        <v>5731</v>
      </c>
      <c r="C13234">
        <v>13233</v>
      </c>
      <c r="D13234">
        <v>6445</v>
      </c>
      <c r="E13234">
        <v>2.8200000000000001E-7</v>
      </c>
      <c r="F13234">
        <v>2.6399999999999998E-7</v>
      </c>
      <c r="G13234">
        <v>1.5500000000000001E-5</v>
      </c>
      <c r="H13234">
        <v>314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1</v>
      </c>
      <c r="Q13234" s="1" t="s">
        <v>17</v>
      </c>
    </row>
    <row r="13235" spans="1:17" x14ac:dyDescent="0.3">
      <c r="A13235" s="1" t="s">
        <v>23713</v>
      </c>
      <c r="B13235" s="1" t="s">
        <v>23714</v>
      </c>
      <c r="C13235">
        <v>13234</v>
      </c>
      <c r="D13235">
        <v>3</v>
      </c>
      <c r="E13235">
        <v>1.3100000000000001E-10</v>
      </c>
      <c r="F13235">
        <v>8.09E-11</v>
      </c>
      <c r="G13235">
        <v>5.0899999999999999E-8</v>
      </c>
      <c r="H13235">
        <v>3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2</v>
      </c>
      <c r="Q13235" s="1" t="s">
        <v>17</v>
      </c>
    </row>
    <row r="13236" spans="1:17" x14ac:dyDescent="0.3">
      <c r="A13236" s="1" t="s">
        <v>23715</v>
      </c>
      <c r="B13236" s="1" t="s">
        <v>23716</v>
      </c>
      <c r="C13236">
        <v>13235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3</v>
      </c>
      <c r="Q13236" s="1" t="s">
        <v>17</v>
      </c>
    </row>
    <row r="13237" spans="1:17" x14ac:dyDescent="0.3">
      <c r="A13237" s="1" t="s">
        <v>23717</v>
      </c>
      <c r="B13237" s="1" t="s">
        <v>23718</v>
      </c>
      <c r="C13237">
        <v>13236</v>
      </c>
      <c r="D13237">
        <v>169</v>
      </c>
      <c r="E13237">
        <v>7.4000000000000001E-9</v>
      </c>
      <c r="F13237">
        <v>5.9699999999999999E-9</v>
      </c>
      <c r="G13237">
        <v>9.3099999999999996E-7</v>
      </c>
      <c r="H13237">
        <v>74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2</v>
      </c>
      <c r="Q13237" s="1" t="s">
        <v>17</v>
      </c>
    </row>
    <row r="13238" spans="1:17" x14ac:dyDescent="0.3">
      <c r="A13238" s="1" t="s">
        <v>23719</v>
      </c>
      <c r="B13238" s="1" t="s">
        <v>23720</v>
      </c>
      <c r="C13238">
        <v>13237</v>
      </c>
      <c r="D13238">
        <v>32</v>
      </c>
      <c r="E13238">
        <v>1.3999999999999999E-9</v>
      </c>
      <c r="F13238">
        <v>9.0699999999999997E-10</v>
      </c>
      <c r="G13238">
        <v>1.9600000000000001E-7</v>
      </c>
      <c r="H13238">
        <v>32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2</v>
      </c>
      <c r="Q13238" s="1" t="s">
        <v>17</v>
      </c>
    </row>
    <row r="13239" spans="1:17" x14ac:dyDescent="0.3">
      <c r="A13239" s="1" t="s">
        <v>23721</v>
      </c>
      <c r="B13239" s="1" t="s">
        <v>23722</v>
      </c>
      <c r="C13239">
        <v>13238</v>
      </c>
      <c r="D13239">
        <v>21</v>
      </c>
      <c r="E13239">
        <v>9.2000000000000003E-10</v>
      </c>
      <c r="F13239">
        <v>1.1100000000000001E-9</v>
      </c>
      <c r="G13239">
        <v>5.8100000000000003E-7</v>
      </c>
      <c r="H13239">
        <v>5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2</v>
      </c>
      <c r="Q13239" s="1" t="s">
        <v>17</v>
      </c>
    </row>
    <row r="13240" spans="1:17" x14ac:dyDescent="0.3">
      <c r="A13240" s="1" t="s">
        <v>23723</v>
      </c>
      <c r="B13240" s="1" t="s">
        <v>23724</v>
      </c>
      <c r="C13240">
        <v>13239</v>
      </c>
      <c r="D13240">
        <v>251</v>
      </c>
      <c r="E13240">
        <v>1.0999999999999999E-8</v>
      </c>
      <c r="F13240">
        <v>2.0500000000000002E-8</v>
      </c>
      <c r="G13240">
        <v>4.1400000000000002E-6</v>
      </c>
      <c r="H13240">
        <v>73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2</v>
      </c>
      <c r="Q13240" s="1" t="s">
        <v>17</v>
      </c>
    </row>
    <row r="13241" spans="1:17" x14ac:dyDescent="0.3">
      <c r="A13241" s="1" t="s">
        <v>23725</v>
      </c>
      <c r="B13241" s="1" t="s">
        <v>23726</v>
      </c>
      <c r="C13241">
        <v>13240</v>
      </c>
      <c r="D13241">
        <v>1068</v>
      </c>
      <c r="E13241">
        <v>4.6800000000000002E-8</v>
      </c>
      <c r="F13241">
        <v>4.2200000000000001E-8</v>
      </c>
      <c r="G13241">
        <v>7.8499999999999994E-6</v>
      </c>
      <c r="H13241">
        <v>137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2</v>
      </c>
      <c r="Q13241" s="1" t="s">
        <v>17</v>
      </c>
    </row>
    <row r="13242" spans="1:17" x14ac:dyDescent="0.3">
      <c r="A13242" s="1" t="s">
        <v>23727</v>
      </c>
      <c r="B13242" s="1" t="s">
        <v>23728</v>
      </c>
      <c r="C13242">
        <v>13241</v>
      </c>
      <c r="D13242">
        <v>668</v>
      </c>
      <c r="E13242">
        <v>2.9300000000000001E-8</v>
      </c>
      <c r="F13242">
        <v>1.7299999999999999E-8</v>
      </c>
      <c r="G13242">
        <v>1.6700000000000001E-6</v>
      </c>
      <c r="H13242">
        <v>273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3</v>
      </c>
      <c r="Q13242" s="1" t="s">
        <v>17</v>
      </c>
    </row>
    <row r="13243" spans="1:17" x14ac:dyDescent="0.3">
      <c r="A13243" s="1" t="s">
        <v>23729</v>
      </c>
      <c r="B13243" s="1" t="s">
        <v>5731</v>
      </c>
      <c r="C13243">
        <v>13242</v>
      </c>
      <c r="D13243">
        <v>64559</v>
      </c>
      <c r="E13243">
        <v>2.83E-6</v>
      </c>
      <c r="F13243">
        <v>3.0800000000000002E-6</v>
      </c>
      <c r="G13243">
        <v>4.9200000000000003E-5</v>
      </c>
      <c r="H13243">
        <v>20646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2</v>
      </c>
      <c r="Q13243" s="1" t="s">
        <v>17</v>
      </c>
    </row>
    <row r="13244" spans="1:17" x14ac:dyDescent="0.3">
      <c r="A13244" s="1" t="s">
        <v>23730</v>
      </c>
      <c r="B13244" s="1" t="s">
        <v>23731</v>
      </c>
      <c r="C13244">
        <v>13243</v>
      </c>
      <c r="D13244">
        <v>13</v>
      </c>
      <c r="E13244">
        <v>5.69E-10</v>
      </c>
      <c r="F13244">
        <v>3.8099999999999998E-10</v>
      </c>
      <c r="G13244">
        <v>1.7100000000000001E-7</v>
      </c>
      <c r="H13244">
        <v>1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2</v>
      </c>
      <c r="Q13244" s="1" t="s">
        <v>17</v>
      </c>
    </row>
    <row r="13245" spans="1:17" x14ac:dyDescent="0.3">
      <c r="A13245" s="1" t="s">
        <v>23732</v>
      </c>
      <c r="B13245" s="1" t="s">
        <v>23733</v>
      </c>
      <c r="C13245">
        <v>13244</v>
      </c>
      <c r="D13245">
        <v>1453</v>
      </c>
      <c r="E13245">
        <v>6.36E-8</v>
      </c>
      <c r="F13245">
        <v>4.73E-8</v>
      </c>
      <c r="G13245">
        <v>3.1999999999999999E-6</v>
      </c>
      <c r="H13245">
        <v>824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1</v>
      </c>
      <c r="Q13245" s="1" t="s">
        <v>17</v>
      </c>
    </row>
    <row r="13246" spans="1:17" x14ac:dyDescent="0.3">
      <c r="A13246" s="1" t="s">
        <v>23734</v>
      </c>
      <c r="B13246" s="1" t="s">
        <v>23735</v>
      </c>
      <c r="C13246">
        <v>13245</v>
      </c>
      <c r="D13246">
        <v>5108</v>
      </c>
      <c r="E13246">
        <v>2.2399999999999999E-7</v>
      </c>
      <c r="F13246">
        <v>1.72E-7</v>
      </c>
      <c r="G13246">
        <v>7.9200000000000004E-6</v>
      </c>
      <c r="H13246">
        <v>2297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1</v>
      </c>
      <c r="Q13246" s="1" t="s">
        <v>17</v>
      </c>
    </row>
    <row r="13247" spans="1:17" x14ac:dyDescent="0.3">
      <c r="A13247" s="1" t="s">
        <v>23736</v>
      </c>
      <c r="B13247" s="1" t="s">
        <v>23737</v>
      </c>
      <c r="C13247">
        <v>13246</v>
      </c>
      <c r="D13247">
        <v>83</v>
      </c>
      <c r="E13247">
        <v>3.6300000000000001E-9</v>
      </c>
      <c r="F13247">
        <v>2.8400000000000001E-9</v>
      </c>
      <c r="G13247">
        <v>5.3600000000000004E-7</v>
      </c>
      <c r="H13247">
        <v>74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2</v>
      </c>
      <c r="Q13247" s="1" t="s">
        <v>17</v>
      </c>
    </row>
    <row r="13248" spans="1:17" x14ac:dyDescent="0.3">
      <c r="A13248" s="1" t="s">
        <v>23738</v>
      </c>
      <c r="B13248" s="1" t="s">
        <v>23739</v>
      </c>
      <c r="C13248">
        <v>13247</v>
      </c>
      <c r="D13248">
        <v>6357</v>
      </c>
      <c r="E13248">
        <v>2.7799999999999997E-7</v>
      </c>
      <c r="F13248">
        <v>1.9500000000000001E-7</v>
      </c>
      <c r="G13248">
        <v>7.1400000000000002E-6</v>
      </c>
      <c r="H13248">
        <v>2604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2</v>
      </c>
      <c r="Q13248" s="1" t="s">
        <v>17</v>
      </c>
    </row>
    <row r="13249" spans="1:17" x14ac:dyDescent="0.3">
      <c r="A13249" s="1" t="s">
        <v>23740</v>
      </c>
      <c r="B13249" s="1" t="s">
        <v>23741</v>
      </c>
      <c r="C13249">
        <v>13248</v>
      </c>
      <c r="D13249">
        <v>76</v>
      </c>
      <c r="E13249">
        <v>3.3299999999999999E-9</v>
      </c>
      <c r="F13249">
        <v>2.9600000000000001E-9</v>
      </c>
      <c r="G13249">
        <v>6.61E-7</v>
      </c>
      <c r="H13249">
        <v>37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2</v>
      </c>
      <c r="Q13249" s="1" t="s">
        <v>17</v>
      </c>
    </row>
    <row r="13250" spans="1:17" x14ac:dyDescent="0.3">
      <c r="A13250" s="1" t="s">
        <v>23742</v>
      </c>
      <c r="B13250" s="1" t="s">
        <v>23387</v>
      </c>
      <c r="C13250">
        <v>13249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2</v>
      </c>
      <c r="Q13250" s="1" t="s">
        <v>17</v>
      </c>
    </row>
    <row r="13251" spans="1:17" x14ac:dyDescent="0.3">
      <c r="A13251" s="1" t="s">
        <v>23743</v>
      </c>
      <c r="B13251" s="1" t="s">
        <v>23744</v>
      </c>
      <c r="C13251">
        <v>13250</v>
      </c>
      <c r="D13251">
        <v>357574</v>
      </c>
      <c r="E13251">
        <v>1.5699999999999999E-5</v>
      </c>
      <c r="F13251">
        <v>1.0699999999999999E-5</v>
      </c>
      <c r="G13251">
        <v>1.176409755E-4</v>
      </c>
      <c r="H13251">
        <v>48628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1</v>
      </c>
      <c r="Q13251" s="1" t="s">
        <v>17</v>
      </c>
    </row>
    <row r="13252" spans="1:17" x14ac:dyDescent="0.3">
      <c r="A13252" s="1" t="s">
        <v>23745</v>
      </c>
      <c r="B13252" s="1" t="s">
        <v>23746</v>
      </c>
      <c r="C13252">
        <v>13251</v>
      </c>
      <c r="D13252">
        <v>174</v>
      </c>
      <c r="E13252">
        <v>7.6199999999999997E-9</v>
      </c>
      <c r="F13252">
        <v>1.1199999999999999E-8</v>
      </c>
      <c r="G13252">
        <v>2.7300000000000001E-6</v>
      </c>
      <c r="H13252">
        <v>57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2</v>
      </c>
      <c r="Q13252" s="1" t="s">
        <v>17</v>
      </c>
    </row>
    <row r="13253" spans="1:17" x14ac:dyDescent="0.3">
      <c r="A13253" s="1" t="s">
        <v>23747</v>
      </c>
      <c r="B13253" s="1" t="s">
        <v>15814</v>
      </c>
      <c r="C13253">
        <v>13252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2</v>
      </c>
      <c r="Q13253" s="1" t="s">
        <v>17</v>
      </c>
    </row>
    <row r="13254" spans="1:17" x14ac:dyDescent="0.3">
      <c r="A13254" s="1" t="s">
        <v>23748</v>
      </c>
      <c r="B13254" s="1" t="s">
        <v>23749</v>
      </c>
      <c r="C13254">
        <v>13253</v>
      </c>
      <c r="D13254">
        <v>626</v>
      </c>
      <c r="E13254">
        <v>2.7400000000000001E-8</v>
      </c>
      <c r="F13254">
        <v>2.6099999999999999E-8</v>
      </c>
      <c r="G13254">
        <v>2.2199999999999999E-6</v>
      </c>
      <c r="H13254">
        <v>433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2</v>
      </c>
      <c r="Q13254" s="1" t="s">
        <v>17</v>
      </c>
    </row>
    <row r="13255" spans="1:17" x14ac:dyDescent="0.3">
      <c r="A13255" s="1" t="s">
        <v>23750</v>
      </c>
      <c r="B13255" s="1" t="s">
        <v>23751</v>
      </c>
      <c r="C13255">
        <v>13254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3</v>
      </c>
      <c r="Q13255" s="1" t="s">
        <v>17</v>
      </c>
    </row>
    <row r="13256" spans="1:17" x14ac:dyDescent="0.3">
      <c r="A13256" s="1" t="s">
        <v>23752</v>
      </c>
      <c r="B13256" s="1" t="s">
        <v>23753</v>
      </c>
      <c r="C13256">
        <v>13255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3</v>
      </c>
      <c r="Q13256" s="1" t="s">
        <v>17</v>
      </c>
    </row>
    <row r="13257" spans="1:17" x14ac:dyDescent="0.3">
      <c r="A13257" s="1" t="s">
        <v>23754</v>
      </c>
      <c r="B13257" s="1" t="s">
        <v>23755</v>
      </c>
      <c r="C13257">
        <v>13256</v>
      </c>
      <c r="D13257">
        <v>99</v>
      </c>
      <c r="E13257">
        <v>4.3299999999999997E-9</v>
      </c>
      <c r="F13257">
        <v>3.41E-9</v>
      </c>
      <c r="G13257">
        <v>7.1399999999999996E-7</v>
      </c>
      <c r="H13257">
        <v>72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3</v>
      </c>
      <c r="Q13257" s="1" t="s">
        <v>17</v>
      </c>
    </row>
    <row r="13258" spans="1:17" x14ac:dyDescent="0.3">
      <c r="A13258" s="1" t="s">
        <v>23756</v>
      </c>
      <c r="B13258" s="1" t="s">
        <v>23757</v>
      </c>
      <c r="C13258">
        <v>13257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4</v>
      </c>
      <c r="Q13258" s="1" t="s">
        <v>17</v>
      </c>
    </row>
    <row r="13259" spans="1:17" x14ac:dyDescent="0.3">
      <c r="A13259" s="1" t="s">
        <v>23758</v>
      </c>
      <c r="B13259" s="1" t="s">
        <v>8544</v>
      </c>
      <c r="C13259">
        <v>13258</v>
      </c>
      <c r="D13259">
        <v>1306</v>
      </c>
      <c r="E13259">
        <v>5.7200000000000003E-8</v>
      </c>
      <c r="F13259">
        <v>3.69E-8</v>
      </c>
      <c r="G13259">
        <v>5.9000000000000003E-6</v>
      </c>
      <c r="H13259">
        <v>296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2</v>
      </c>
      <c r="Q13259" s="1" t="s">
        <v>17</v>
      </c>
    </row>
    <row r="13260" spans="1:17" x14ac:dyDescent="0.3">
      <c r="A13260" s="1" t="s">
        <v>23759</v>
      </c>
      <c r="B13260" s="1" t="s">
        <v>23760</v>
      </c>
      <c r="C13260">
        <v>13259</v>
      </c>
      <c r="D13260">
        <v>1</v>
      </c>
      <c r="E13260">
        <v>4.38E-11</v>
      </c>
      <c r="F13260">
        <v>3.09E-12</v>
      </c>
      <c r="G13260">
        <v>3.29E-9</v>
      </c>
      <c r="H13260">
        <v>1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2</v>
      </c>
      <c r="Q13260" s="1" t="s">
        <v>17</v>
      </c>
    </row>
    <row r="13261" spans="1:17" x14ac:dyDescent="0.3">
      <c r="A13261" s="1" t="s">
        <v>23761</v>
      </c>
      <c r="B13261" s="1" t="s">
        <v>23762</v>
      </c>
      <c r="C13261">
        <v>13260</v>
      </c>
      <c r="D13261">
        <v>4067</v>
      </c>
      <c r="E13261">
        <v>1.7800000000000001E-7</v>
      </c>
      <c r="F13261">
        <v>1.1000000000000001E-7</v>
      </c>
      <c r="G13261">
        <v>4.4700000000000004E-6</v>
      </c>
      <c r="H13261">
        <v>195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1</v>
      </c>
      <c r="Q13261" s="1" t="s">
        <v>17</v>
      </c>
    </row>
    <row r="13262" spans="1:17" x14ac:dyDescent="0.3">
      <c r="A13262" s="1" t="s">
        <v>23763</v>
      </c>
      <c r="B13262" s="1" t="s">
        <v>23764</v>
      </c>
      <c r="C13262">
        <v>13261</v>
      </c>
      <c r="D13262">
        <v>767</v>
      </c>
      <c r="E13262">
        <v>3.3600000000000003E-8</v>
      </c>
      <c r="F13262">
        <v>3.1499999999999998E-8</v>
      </c>
      <c r="G13262">
        <v>2.08E-6</v>
      </c>
      <c r="H13262">
        <v>554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2</v>
      </c>
      <c r="Q13262" s="1" t="s">
        <v>17</v>
      </c>
    </row>
    <row r="13263" spans="1:17" x14ac:dyDescent="0.3">
      <c r="A13263" s="1" t="s">
        <v>23765</v>
      </c>
      <c r="B13263" s="1" t="s">
        <v>23766</v>
      </c>
      <c r="C13263">
        <v>13262</v>
      </c>
      <c r="D13263">
        <v>261</v>
      </c>
      <c r="E13263">
        <v>1.14E-8</v>
      </c>
      <c r="F13263">
        <v>1.27E-8</v>
      </c>
      <c r="G13263">
        <v>1.46E-6</v>
      </c>
      <c r="H13263">
        <v>213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1</v>
      </c>
      <c r="Q13263" s="1" t="s">
        <v>17</v>
      </c>
    </row>
    <row r="13264" spans="1:17" x14ac:dyDescent="0.3">
      <c r="A13264" s="1" t="s">
        <v>23767</v>
      </c>
      <c r="B13264" s="1" t="s">
        <v>23768</v>
      </c>
      <c r="C13264">
        <v>13263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2</v>
      </c>
      <c r="Q13264" s="1" t="s">
        <v>17</v>
      </c>
    </row>
    <row r="13265" spans="1:17" x14ac:dyDescent="0.3">
      <c r="A13265" s="1" t="s">
        <v>23769</v>
      </c>
      <c r="B13265" s="1" t="s">
        <v>15045</v>
      </c>
      <c r="C13265">
        <v>13264</v>
      </c>
      <c r="D13265">
        <v>19</v>
      </c>
      <c r="E13265">
        <v>8.3200000000000002E-10</v>
      </c>
      <c r="F13265">
        <v>9.7900000000000003E-10</v>
      </c>
      <c r="G13265">
        <v>1.02E-6</v>
      </c>
      <c r="H13265">
        <v>4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2</v>
      </c>
      <c r="Q13265" s="1" t="s">
        <v>17</v>
      </c>
    </row>
    <row r="13266" spans="1:17" x14ac:dyDescent="0.3">
      <c r="A13266" s="1" t="s">
        <v>23770</v>
      </c>
      <c r="B13266" s="1" t="s">
        <v>23771</v>
      </c>
      <c r="C13266">
        <v>13265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1</v>
      </c>
      <c r="Q13266" s="1" t="s">
        <v>17</v>
      </c>
    </row>
    <row r="13267" spans="1:17" x14ac:dyDescent="0.3">
      <c r="A13267" s="1" t="s">
        <v>23772</v>
      </c>
      <c r="B13267" s="1" t="s">
        <v>23773</v>
      </c>
      <c r="C13267">
        <v>13266</v>
      </c>
      <c r="D13267">
        <v>802</v>
      </c>
      <c r="E13267">
        <v>3.5100000000000003E-8</v>
      </c>
      <c r="F13267">
        <v>4.9800000000000003E-8</v>
      </c>
      <c r="G13267">
        <v>7.0700000000000001E-6</v>
      </c>
      <c r="H13267">
        <v>43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1</v>
      </c>
      <c r="Q13267" s="1" t="s">
        <v>17</v>
      </c>
    </row>
    <row r="13268" spans="1:17" x14ac:dyDescent="0.3">
      <c r="A13268" s="1" t="s">
        <v>23774</v>
      </c>
      <c r="B13268" s="1" t="s">
        <v>23384</v>
      </c>
      <c r="C13268">
        <v>13267</v>
      </c>
      <c r="D13268">
        <v>66</v>
      </c>
      <c r="E13268">
        <v>2.8900000000000002E-9</v>
      </c>
      <c r="F13268">
        <v>1.9500000000000001E-9</v>
      </c>
      <c r="G13268">
        <v>3.4200000000000002E-7</v>
      </c>
      <c r="H13268">
        <v>62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2</v>
      </c>
      <c r="Q13268" s="1" t="s">
        <v>17</v>
      </c>
    </row>
    <row r="13269" spans="1:17" x14ac:dyDescent="0.3">
      <c r="A13269" s="1" t="s">
        <v>23775</v>
      </c>
      <c r="B13269" s="1" t="s">
        <v>23776</v>
      </c>
      <c r="C13269">
        <v>13268</v>
      </c>
      <c r="D13269">
        <v>12936</v>
      </c>
      <c r="E13269">
        <v>5.6599999999999996E-7</v>
      </c>
      <c r="F13269">
        <v>5.3099999999999998E-7</v>
      </c>
      <c r="G13269">
        <v>3.4199999999999998E-5</v>
      </c>
      <c r="H13269">
        <v>1831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2</v>
      </c>
      <c r="Q13269" s="1" t="s">
        <v>17</v>
      </c>
    </row>
    <row r="13270" spans="1:17" x14ac:dyDescent="0.3">
      <c r="A13270" s="1" t="s">
        <v>23777</v>
      </c>
      <c r="B13270" s="1" t="s">
        <v>23778</v>
      </c>
      <c r="C13270">
        <v>13269</v>
      </c>
      <c r="D13270">
        <v>3186</v>
      </c>
      <c r="E13270">
        <v>1.4000000000000001E-7</v>
      </c>
      <c r="F13270">
        <v>1.36E-7</v>
      </c>
      <c r="G13270">
        <v>1.3499999999999999E-5</v>
      </c>
      <c r="H13270">
        <v>709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3</v>
      </c>
      <c r="Q13270" s="1" t="s">
        <v>17</v>
      </c>
    </row>
    <row r="13271" spans="1:17" x14ac:dyDescent="0.3">
      <c r="A13271" s="1" t="s">
        <v>23779</v>
      </c>
      <c r="B13271" s="1" t="s">
        <v>23780</v>
      </c>
      <c r="C13271">
        <v>1327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3</v>
      </c>
      <c r="Q13271" s="1" t="s">
        <v>17</v>
      </c>
    </row>
    <row r="13272" spans="1:17" x14ac:dyDescent="0.3">
      <c r="A13272" s="1" t="s">
        <v>23781</v>
      </c>
      <c r="B13272" s="1" t="s">
        <v>14015</v>
      </c>
      <c r="C13272">
        <v>13271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3</v>
      </c>
      <c r="Q13272" s="1" t="s">
        <v>17</v>
      </c>
    </row>
    <row r="13273" spans="1:17" x14ac:dyDescent="0.3">
      <c r="A13273" s="1" t="s">
        <v>23782</v>
      </c>
      <c r="B13273" s="1" t="s">
        <v>23783</v>
      </c>
      <c r="C13273">
        <v>13272</v>
      </c>
      <c r="D13273">
        <v>31</v>
      </c>
      <c r="E13273">
        <v>1.3600000000000001E-9</v>
      </c>
      <c r="F13273">
        <v>7.5199999999999999E-10</v>
      </c>
      <c r="G13273">
        <v>2.28E-7</v>
      </c>
      <c r="H13273">
        <v>27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2</v>
      </c>
      <c r="Q13273" s="1" t="s">
        <v>17</v>
      </c>
    </row>
    <row r="13274" spans="1:17" x14ac:dyDescent="0.3">
      <c r="A13274" s="1" t="s">
        <v>23784</v>
      </c>
      <c r="B13274" s="1" t="s">
        <v>23785</v>
      </c>
      <c r="C13274">
        <v>13273</v>
      </c>
      <c r="D13274">
        <v>152</v>
      </c>
      <c r="E13274">
        <v>6.6599999999999997E-9</v>
      </c>
      <c r="F13274">
        <v>3.6199999999999999E-9</v>
      </c>
      <c r="G13274">
        <v>4.5299999999999999E-7</v>
      </c>
      <c r="H13274">
        <v>92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1</v>
      </c>
      <c r="Q13274" s="1" t="s">
        <v>17</v>
      </c>
    </row>
    <row r="13275" spans="1:17" x14ac:dyDescent="0.3">
      <c r="A13275" s="1" t="s">
        <v>23786</v>
      </c>
      <c r="B13275" s="1" t="s">
        <v>23786</v>
      </c>
      <c r="C13275">
        <v>13274</v>
      </c>
      <c r="D13275">
        <v>113</v>
      </c>
      <c r="E13275">
        <v>4.9499999999999997E-9</v>
      </c>
      <c r="F13275">
        <v>6.8699999999999996E-9</v>
      </c>
      <c r="G13275">
        <v>1.42E-6</v>
      </c>
      <c r="H13275">
        <v>7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1</v>
      </c>
      <c r="Q13275" s="1" t="s">
        <v>17</v>
      </c>
    </row>
    <row r="13276" spans="1:17" x14ac:dyDescent="0.3">
      <c r="A13276" s="1" t="s">
        <v>23787</v>
      </c>
      <c r="B13276" s="1" t="s">
        <v>23788</v>
      </c>
      <c r="C13276">
        <v>13275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1</v>
      </c>
      <c r="Q13276" s="1" t="s">
        <v>17</v>
      </c>
    </row>
    <row r="13277" spans="1:17" x14ac:dyDescent="0.3">
      <c r="A13277" s="1" t="s">
        <v>23789</v>
      </c>
      <c r="B13277" s="1" t="s">
        <v>23790</v>
      </c>
      <c r="C13277">
        <v>13276</v>
      </c>
      <c r="D13277">
        <v>5</v>
      </c>
      <c r="E13277">
        <v>2.1899999999999999E-10</v>
      </c>
      <c r="F13277">
        <v>1.51E-10</v>
      </c>
      <c r="G13277">
        <v>7.2699999999999996E-8</v>
      </c>
      <c r="H13277">
        <v>5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2</v>
      </c>
      <c r="Q13277" s="1" t="s">
        <v>17</v>
      </c>
    </row>
    <row r="13278" spans="1:17" x14ac:dyDescent="0.3">
      <c r="A13278" s="1" t="s">
        <v>23791</v>
      </c>
      <c r="B13278" s="1" t="s">
        <v>9397</v>
      </c>
      <c r="C13278">
        <v>13277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2</v>
      </c>
      <c r="Q13278" s="1" t="s">
        <v>17</v>
      </c>
    </row>
    <row r="13279" spans="1:17" x14ac:dyDescent="0.3">
      <c r="A13279" s="1" t="s">
        <v>23792</v>
      </c>
      <c r="B13279" s="1" t="s">
        <v>23793</v>
      </c>
      <c r="C13279">
        <v>13278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3</v>
      </c>
      <c r="Q13279" s="1" t="s">
        <v>17</v>
      </c>
    </row>
    <row r="13280" spans="1:17" x14ac:dyDescent="0.3">
      <c r="A13280" s="1" t="s">
        <v>23794</v>
      </c>
      <c r="B13280" s="1" t="s">
        <v>23795</v>
      </c>
      <c r="C13280">
        <v>13279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3</v>
      </c>
      <c r="Q13280" s="1" t="s">
        <v>17</v>
      </c>
    </row>
    <row r="13281" spans="1:17" x14ac:dyDescent="0.3">
      <c r="A13281" s="1" t="s">
        <v>23796</v>
      </c>
      <c r="B13281" s="1" t="s">
        <v>23797</v>
      </c>
      <c r="C13281">
        <v>13280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4</v>
      </c>
      <c r="Q13281" s="1" t="s">
        <v>17</v>
      </c>
    </row>
    <row r="13282" spans="1:17" x14ac:dyDescent="0.3">
      <c r="A13282" s="1" t="s">
        <v>23798</v>
      </c>
      <c r="B13282" s="1" t="s">
        <v>23799</v>
      </c>
      <c r="C13282">
        <v>13281</v>
      </c>
      <c r="D13282">
        <v>42</v>
      </c>
      <c r="E13282">
        <v>1.8400000000000001E-9</v>
      </c>
      <c r="F13282">
        <v>1.68E-9</v>
      </c>
      <c r="G13282">
        <v>3.6600000000000002E-7</v>
      </c>
      <c r="H13282">
        <v>32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1</v>
      </c>
      <c r="Q13282" s="1" t="s">
        <v>17</v>
      </c>
    </row>
    <row r="13283" spans="1:17" x14ac:dyDescent="0.3">
      <c r="A13283" s="1" t="s">
        <v>23800</v>
      </c>
      <c r="B13283" s="1" t="s">
        <v>23801</v>
      </c>
      <c r="C13283">
        <v>13282</v>
      </c>
      <c r="D13283">
        <v>11</v>
      </c>
      <c r="E13283">
        <v>4.8199999999999999E-10</v>
      </c>
      <c r="F13283">
        <v>1.2899999999999999E-10</v>
      </c>
      <c r="G13283">
        <v>8.2199999999999995E-8</v>
      </c>
      <c r="H13283">
        <v>4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1</v>
      </c>
      <c r="Q13283" s="1" t="s">
        <v>17</v>
      </c>
    </row>
    <row r="13284" spans="1:17" x14ac:dyDescent="0.3">
      <c r="A13284" s="1" t="s">
        <v>23802</v>
      </c>
      <c r="B13284" s="1" t="s">
        <v>8572</v>
      </c>
      <c r="C13284">
        <v>13283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1</v>
      </c>
      <c r="Q13284" s="1" t="s">
        <v>17</v>
      </c>
    </row>
    <row r="13285" spans="1:17" x14ac:dyDescent="0.3">
      <c r="A13285" s="1" t="s">
        <v>23803</v>
      </c>
      <c r="B13285" s="1" t="s">
        <v>23804</v>
      </c>
      <c r="C13285">
        <v>13284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2</v>
      </c>
      <c r="Q13285" s="1" t="s">
        <v>17</v>
      </c>
    </row>
    <row r="13286" spans="1:17" x14ac:dyDescent="0.3">
      <c r="A13286" s="1" t="s">
        <v>23805</v>
      </c>
      <c r="B13286" s="1" t="s">
        <v>16699</v>
      </c>
      <c r="C13286">
        <v>13285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1</v>
      </c>
      <c r="Q13286" s="1" t="s">
        <v>17</v>
      </c>
    </row>
    <row r="13287" spans="1:17" x14ac:dyDescent="0.3">
      <c r="A13287" s="1" t="s">
        <v>23806</v>
      </c>
      <c r="B13287" s="1" t="s">
        <v>23806</v>
      </c>
      <c r="C13287">
        <v>13286</v>
      </c>
      <c r="D13287">
        <v>445456</v>
      </c>
      <c r="E13287">
        <v>1.95E-5</v>
      </c>
      <c r="F13287">
        <v>2.05E-5</v>
      </c>
      <c r="G13287">
        <v>2.817270015E-4</v>
      </c>
      <c r="H13287">
        <v>76397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1</v>
      </c>
      <c r="Q13287" s="1" t="s">
        <v>17</v>
      </c>
    </row>
    <row r="13288" spans="1:17" x14ac:dyDescent="0.3">
      <c r="A13288" s="1" t="s">
        <v>23807</v>
      </c>
      <c r="B13288" s="1" t="s">
        <v>12291</v>
      </c>
      <c r="C13288">
        <v>13287</v>
      </c>
      <c r="D13288">
        <v>4</v>
      </c>
      <c r="E13288">
        <v>1.7499999999999999E-10</v>
      </c>
      <c r="F13288">
        <v>1.6200000000000001E-10</v>
      </c>
      <c r="G13288">
        <v>9.3499999999999997E-8</v>
      </c>
      <c r="H13288">
        <v>4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1</v>
      </c>
      <c r="Q13288" s="1" t="s">
        <v>17</v>
      </c>
    </row>
    <row r="13289" spans="1:17" x14ac:dyDescent="0.3">
      <c r="A13289" s="1" t="s">
        <v>23808</v>
      </c>
      <c r="B13289" s="1" t="s">
        <v>23809</v>
      </c>
      <c r="C13289">
        <v>13288</v>
      </c>
      <c r="D13289">
        <v>9</v>
      </c>
      <c r="E13289">
        <v>3.9399999999999998E-10</v>
      </c>
      <c r="F13289">
        <v>2.2100000000000001E-10</v>
      </c>
      <c r="G13289">
        <v>1.12E-7</v>
      </c>
      <c r="H13289">
        <v>6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2</v>
      </c>
      <c r="Q13289" s="1" t="s">
        <v>17</v>
      </c>
    </row>
    <row r="13290" spans="1:17" x14ac:dyDescent="0.3">
      <c r="A13290" s="1" t="s">
        <v>23810</v>
      </c>
      <c r="B13290" s="1" t="s">
        <v>23811</v>
      </c>
      <c r="C13290">
        <v>13289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2</v>
      </c>
      <c r="Q13290" s="1" t="s">
        <v>17</v>
      </c>
    </row>
    <row r="13291" spans="1:17" x14ac:dyDescent="0.3">
      <c r="A13291" s="1" t="s">
        <v>23812</v>
      </c>
      <c r="B13291" s="1" t="s">
        <v>23813</v>
      </c>
      <c r="C13291">
        <v>13290</v>
      </c>
      <c r="D13291">
        <v>1</v>
      </c>
      <c r="E13291">
        <v>4.38E-11</v>
      </c>
      <c r="F13291">
        <v>1.58E-11</v>
      </c>
      <c r="G13291">
        <v>1.6899999999999999E-8</v>
      </c>
      <c r="H13291">
        <v>1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2</v>
      </c>
      <c r="Q13291" s="1" t="s">
        <v>17</v>
      </c>
    </row>
    <row r="13292" spans="1:17" x14ac:dyDescent="0.3">
      <c r="A13292" s="1" t="s">
        <v>23814</v>
      </c>
      <c r="B13292" s="1" t="s">
        <v>23815</v>
      </c>
      <c r="C13292">
        <v>13291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3</v>
      </c>
      <c r="Q13292" s="1" t="s">
        <v>17</v>
      </c>
    </row>
    <row r="13293" spans="1:17" x14ac:dyDescent="0.3">
      <c r="A13293" s="1" t="s">
        <v>23816</v>
      </c>
      <c r="B13293" s="1" t="s">
        <v>23817</v>
      </c>
      <c r="C13293">
        <v>13292</v>
      </c>
      <c r="D13293">
        <v>335</v>
      </c>
      <c r="E13293">
        <v>1.4699999999999999E-8</v>
      </c>
      <c r="F13293">
        <v>1.88E-8</v>
      </c>
      <c r="G13293">
        <v>3.3500000000000001E-6</v>
      </c>
      <c r="H13293">
        <v>115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2</v>
      </c>
      <c r="Q13293" s="1" t="s">
        <v>365</v>
      </c>
    </row>
    <row r="13294" spans="1:17" x14ac:dyDescent="0.3">
      <c r="A13294" s="1" t="s">
        <v>23818</v>
      </c>
      <c r="B13294" s="1" t="s">
        <v>23819</v>
      </c>
      <c r="C13294">
        <v>13293</v>
      </c>
      <c r="D13294">
        <v>1086</v>
      </c>
      <c r="E13294">
        <v>4.7600000000000003E-8</v>
      </c>
      <c r="F13294">
        <v>4.8E-8</v>
      </c>
      <c r="G13294">
        <v>1.03E-5</v>
      </c>
      <c r="H13294">
        <v>144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2</v>
      </c>
      <c r="Q13294" s="1" t="s">
        <v>365</v>
      </c>
    </row>
    <row r="13295" spans="1:17" x14ac:dyDescent="0.3">
      <c r="A13295" s="1" t="s">
        <v>23820</v>
      </c>
      <c r="B13295" s="1" t="s">
        <v>23821</v>
      </c>
      <c r="C13295">
        <v>13294</v>
      </c>
      <c r="D13295">
        <v>11937</v>
      </c>
      <c r="E13295">
        <v>5.2300000000000001E-7</v>
      </c>
      <c r="F13295">
        <v>7.0500000000000003E-7</v>
      </c>
      <c r="G13295">
        <v>2.1699999999999999E-5</v>
      </c>
      <c r="H13295">
        <v>4375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2</v>
      </c>
      <c r="Q13295" s="1" t="s">
        <v>17</v>
      </c>
    </row>
    <row r="13296" spans="1:17" x14ac:dyDescent="0.3">
      <c r="A13296" s="1" t="s">
        <v>23822</v>
      </c>
      <c r="B13296" s="1" t="s">
        <v>23823</v>
      </c>
      <c r="C13296">
        <v>13295</v>
      </c>
      <c r="D13296">
        <v>1687</v>
      </c>
      <c r="E13296">
        <v>7.3900000000000007E-8</v>
      </c>
      <c r="F13296">
        <v>6.7799999999999998E-8</v>
      </c>
      <c r="G13296">
        <v>3.45E-6</v>
      </c>
      <c r="H13296">
        <v>1049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3</v>
      </c>
      <c r="Q13296" s="1" t="s">
        <v>17</v>
      </c>
    </row>
    <row r="13297" spans="1:17" x14ac:dyDescent="0.3">
      <c r="A13297" s="1" t="s">
        <v>23824</v>
      </c>
      <c r="B13297" s="1" t="s">
        <v>23823</v>
      </c>
      <c r="C13297">
        <v>13296</v>
      </c>
      <c r="D13297">
        <v>149309</v>
      </c>
      <c r="E13297">
        <v>6.5400000000000001E-6</v>
      </c>
      <c r="F13297">
        <v>6.9099999999999999E-6</v>
      </c>
      <c r="G13297">
        <v>1.3711750990000001E-4</v>
      </c>
      <c r="H13297">
        <v>27014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1</v>
      </c>
      <c r="Q13297" s="1" t="s">
        <v>17</v>
      </c>
    </row>
    <row r="13298" spans="1:17" x14ac:dyDescent="0.3">
      <c r="A13298" s="1" t="s">
        <v>23825</v>
      </c>
      <c r="B13298" s="1" t="s">
        <v>22434</v>
      </c>
      <c r="C13298">
        <v>13297</v>
      </c>
      <c r="D13298">
        <v>105</v>
      </c>
      <c r="E13298">
        <v>4.5999999999999998E-9</v>
      </c>
      <c r="F13298">
        <v>4.73E-9</v>
      </c>
      <c r="G13298">
        <v>7.7800000000000001E-7</v>
      </c>
      <c r="H13298">
        <v>51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1</v>
      </c>
      <c r="Q13298" s="1" t="s">
        <v>17</v>
      </c>
    </row>
    <row r="13299" spans="1:17" x14ac:dyDescent="0.3">
      <c r="A13299" s="1" t="s">
        <v>23826</v>
      </c>
      <c r="B13299" s="1" t="s">
        <v>9577</v>
      </c>
      <c r="C13299">
        <v>13298</v>
      </c>
      <c r="D13299">
        <v>1</v>
      </c>
      <c r="E13299">
        <v>4.38E-11</v>
      </c>
      <c r="F13299">
        <v>3.0499999999999998E-11</v>
      </c>
      <c r="G13299">
        <v>3.2600000000000001E-8</v>
      </c>
      <c r="H13299">
        <v>1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1</v>
      </c>
      <c r="Q13299" s="1" t="s">
        <v>17</v>
      </c>
    </row>
    <row r="13300" spans="1:17" x14ac:dyDescent="0.3">
      <c r="A13300" s="1" t="s">
        <v>23827</v>
      </c>
      <c r="B13300" s="1" t="s">
        <v>11274</v>
      </c>
      <c r="C13300">
        <v>13299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2</v>
      </c>
      <c r="Q13300" s="1" t="s">
        <v>17</v>
      </c>
    </row>
    <row r="13301" spans="1:17" x14ac:dyDescent="0.3">
      <c r="A13301" s="1" t="s">
        <v>23828</v>
      </c>
      <c r="B13301" s="1" t="s">
        <v>23829</v>
      </c>
      <c r="C13301">
        <v>1330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1</v>
      </c>
      <c r="Q13301" s="1" t="s">
        <v>17</v>
      </c>
    </row>
    <row r="13302" spans="1:17" x14ac:dyDescent="0.3">
      <c r="A13302" s="1" t="s">
        <v>23830</v>
      </c>
      <c r="B13302" s="1" t="s">
        <v>23382</v>
      </c>
      <c r="C13302">
        <v>13301</v>
      </c>
      <c r="D13302">
        <v>553</v>
      </c>
      <c r="E13302">
        <v>2.4200000000000002E-8</v>
      </c>
      <c r="F13302">
        <v>1.44E-8</v>
      </c>
      <c r="G13302">
        <v>1.3E-6</v>
      </c>
      <c r="H13302">
        <v>321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1</v>
      </c>
      <c r="Q13302" s="1" t="s">
        <v>17</v>
      </c>
    </row>
    <row r="13303" spans="1:17" x14ac:dyDescent="0.3">
      <c r="A13303" s="1" t="s">
        <v>23831</v>
      </c>
      <c r="B13303" s="1" t="s">
        <v>9577</v>
      </c>
      <c r="C13303">
        <v>13302</v>
      </c>
      <c r="D13303">
        <v>13</v>
      </c>
      <c r="E13303">
        <v>5.69E-10</v>
      </c>
      <c r="F13303">
        <v>8.4099999999999999E-10</v>
      </c>
      <c r="G13303">
        <v>3.1800000000000002E-7</v>
      </c>
      <c r="H13303">
        <v>11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1</v>
      </c>
      <c r="Q13303" s="1" t="s">
        <v>17</v>
      </c>
    </row>
    <row r="13304" spans="1:17" x14ac:dyDescent="0.3">
      <c r="A13304" s="1" t="s">
        <v>23832</v>
      </c>
      <c r="B13304" s="1" t="s">
        <v>23833</v>
      </c>
      <c r="C13304">
        <v>13303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2</v>
      </c>
      <c r="Q13304" s="1" t="s">
        <v>17</v>
      </c>
    </row>
    <row r="13305" spans="1:17" x14ac:dyDescent="0.3">
      <c r="A13305" s="1" t="s">
        <v>23834</v>
      </c>
      <c r="B13305" s="1" t="s">
        <v>23835</v>
      </c>
      <c r="C13305">
        <v>13304</v>
      </c>
      <c r="D13305">
        <v>52</v>
      </c>
      <c r="E13305">
        <v>2.28E-9</v>
      </c>
      <c r="F13305">
        <v>2.0799999999999998E-9</v>
      </c>
      <c r="G13305">
        <v>9.2299999999999999E-7</v>
      </c>
      <c r="H13305">
        <v>18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2</v>
      </c>
      <c r="Q13305" s="1" t="s">
        <v>17</v>
      </c>
    </row>
    <row r="13306" spans="1:17" x14ac:dyDescent="0.3">
      <c r="A13306" s="1" t="s">
        <v>23836</v>
      </c>
      <c r="B13306" s="1" t="s">
        <v>23837</v>
      </c>
      <c r="C13306">
        <v>13305</v>
      </c>
      <c r="D13306">
        <v>767</v>
      </c>
      <c r="E13306">
        <v>3.3600000000000003E-8</v>
      </c>
      <c r="F13306">
        <v>2.9900000000000003E-8</v>
      </c>
      <c r="G13306">
        <v>2.5100000000000001E-6</v>
      </c>
      <c r="H13306">
        <v>463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1</v>
      </c>
      <c r="Q13306" s="1" t="s">
        <v>17</v>
      </c>
    </row>
    <row r="13307" spans="1:17" x14ac:dyDescent="0.3">
      <c r="A13307" s="1" t="s">
        <v>23838</v>
      </c>
      <c r="B13307" s="1" t="s">
        <v>23839</v>
      </c>
      <c r="C13307">
        <v>13306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2</v>
      </c>
      <c r="Q13307" s="1" t="s">
        <v>17</v>
      </c>
    </row>
    <row r="13308" spans="1:17" x14ac:dyDescent="0.3">
      <c r="A13308" s="1" t="s">
        <v>23840</v>
      </c>
      <c r="B13308" s="1" t="s">
        <v>23841</v>
      </c>
      <c r="C13308">
        <v>13307</v>
      </c>
      <c r="D13308">
        <v>145</v>
      </c>
      <c r="E13308">
        <v>6.3499999999999998E-9</v>
      </c>
      <c r="F13308">
        <v>3.94E-9</v>
      </c>
      <c r="G13308">
        <v>4.9900000000000001E-7</v>
      </c>
      <c r="H13308">
        <v>111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1</v>
      </c>
      <c r="Q13308" s="1" t="s">
        <v>17</v>
      </c>
    </row>
    <row r="13309" spans="1:17" x14ac:dyDescent="0.3">
      <c r="A13309" s="1" t="s">
        <v>23842</v>
      </c>
      <c r="B13309" s="1" t="s">
        <v>23843</v>
      </c>
      <c r="C13309">
        <v>13308</v>
      </c>
      <c r="D13309">
        <v>4</v>
      </c>
      <c r="E13309">
        <v>1.7499999999999999E-10</v>
      </c>
      <c r="F13309">
        <v>1.6900000000000001E-10</v>
      </c>
      <c r="G13309">
        <v>1.08E-7</v>
      </c>
      <c r="H13309">
        <v>4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1</v>
      </c>
      <c r="Q13309" s="1" t="s">
        <v>17</v>
      </c>
    </row>
    <row r="13310" spans="1:17" x14ac:dyDescent="0.3">
      <c r="A13310" s="1" t="s">
        <v>23844</v>
      </c>
      <c r="B13310" s="1" t="s">
        <v>23845</v>
      </c>
      <c r="C13310">
        <v>13309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3</v>
      </c>
      <c r="Q13310" s="1" t="s">
        <v>17</v>
      </c>
    </row>
    <row r="13311" spans="1:17" x14ac:dyDescent="0.3">
      <c r="A13311" s="1" t="s">
        <v>23846</v>
      </c>
      <c r="B13311" s="1" t="s">
        <v>23847</v>
      </c>
      <c r="C13311">
        <v>1331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3</v>
      </c>
      <c r="Q13311" s="1" t="s">
        <v>17</v>
      </c>
    </row>
    <row r="13312" spans="1:17" x14ac:dyDescent="0.3">
      <c r="A13312" s="1" t="s">
        <v>23848</v>
      </c>
      <c r="B13312" s="1" t="s">
        <v>13733</v>
      </c>
      <c r="C13312">
        <v>13311</v>
      </c>
      <c r="D13312">
        <v>510</v>
      </c>
      <c r="E13312">
        <v>2.2300000000000001E-8</v>
      </c>
      <c r="F13312">
        <v>1.96E-8</v>
      </c>
      <c r="G13312">
        <v>2.65E-6</v>
      </c>
      <c r="H13312">
        <v>284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2</v>
      </c>
      <c r="Q13312" s="1" t="s">
        <v>17</v>
      </c>
    </row>
    <row r="13313" spans="1:17" x14ac:dyDescent="0.3">
      <c r="A13313" s="1" t="s">
        <v>23849</v>
      </c>
      <c r="B13313" s="1" t="s">
        <v>23850</v>
      </c>
      <c r="C13313">
        <v>13312</v>
      </c>
      <c r="D13313">
        <v>149</v>
      </c>
      <c r="E13313">
        <v>6.5199999999999998E-9</v>
      </c>
      <c r="F13313">
        <v>4.9600000000000002E-9</v>
      </c>
      <c r="G13313">
        <v>6.2900000000000003E-7</v>
      </c>
      <c r="H13313">
        <v>128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1</v>
      </c>
      <c r="Q13313" s="1" t="s">
        <v>17</v>
      </c>
    </row>
    <row r="13314" spans="1:17" x14ac:dyDescent="0.3">
      <c r="A13314" s="1" t="s">
        <v>23851</v>
      </c>
      <c r="B13314" s="1" t="s">
        <v>23852</v>
      </c>
      <c r="C13314">
        <v>13313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2</v>
      </c>
      <c r="Q13314" s="1" t="s">
        <v>17</v>
      </c>
    </row>
    <row r="13315" spans="1:17" x14ac:dyDescent="0.3">
      <c r="A13315" s="1" t="s">
        <v>23853</v>
      </c>
      <c r="B13315" s="1" t="s">
        <v>23854</v>
      </c>
      <c r="C13315">
        <v>13314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3</v>
      </c>
      <c r="Q13315" s="1" t="s">
        <v>17</v>
      </c>
    </row>
    <row r="13316" spans="1:17" x14ac:dyDescent="0.3">
      <c r="A13316" s="1" t="s">
        <v>23855</v>
      </c>
      <c r="B13316" s="1" t="s">
        <v>23856</v>
      </c>
      <c r="C13316">
        <v>13315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3</v>
      </c>
      <c r="Q13316" s="1" t="s">
        <v>17</v>
      </c>
    </row>
    <row r="13317" spans="1:17" x14ac:dyDescent="0.3">
      <c r="A13317" s="1" t="s">
        <v>23857</v>
      </c>
      <c r="B13317" s="1" t="s">
        <v>8548</v>
      </c>
      <c r="C13317">
        <v>13316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3</v>
      </c>
      <c r="Q13317" s="1" t="s">
        <v>17</v>
      </c>
    </row>
    <row r="13318" spans="1:17" x14ac:dyDescent="0.3">
      <c r="A13318" s="1" t="s">
        <v>23858</v>
      </c>
      <c r="B13318" s="1" t="s">
        <v>8550</v>
      </c>
      <c r="C13318">
        <v>13317</v>
      </c>
      <c r="D13318">
        <v>18</v>
      </c>
      <c r="E13318">
        <v>7.8799999999999997E-10</v>
      </c>
      <c r="F13318">
        <v>3.3099999999999999E-10</v>
      </c>
      <c r="G13318">
        <v>9.2399999999999994E-8</v>
      </c>
      <c r="H13318">
        <v>18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3</v>
      </c>
      <c r="Q13318" s="1" t="s">
        <v>17</v>
      </c>
    </row>
    <row r="13319" spans="1:17" x14ac:dyDescent="0.3">
      <c r="A13319" s="1" t="s">
        <v>23859</v>
      </c>
      <c r="B13319" s="1" t="s">
        <v>8552</v>
      </c>
      <c r="C13319">
        <v>13318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4</v>
      </c>
      <c r="Q13319" s="1" t="s">
        <v>17</v>
      </c>
    </row>
    <row r="13320" spans="1:17" x14ac:dyDescent="0.3">
      <c r="A13320" s="1" t="s">
        <v>23860</v>
      </c>
      <c r="B13320" s="1" t="s">
        <v>8542</v>
      </c>
      <c r="C13320">
        <v>13319</v>
      </c>
      <c r="D13320">
        <v>64</v>
      </c>
      <c r="E13320">
        <v>2.7999999999999998E-9</v>
      </c>
      <c r="F13320">
        <v>1.56E-9</v>
      </c>
      <c r="G13320">
        <v>3.6800000000000001E-7</v>
      </c>
      <c r="H13320">
        <v>31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2</v>
      </c>
      <c r="Q13320" s="1" t="s">
        <v>17</v>
      </c>
    </row>
    <row r="13321" spans="1:17" x14ac:dyDescent="0.3">
      <c r="A13321" s="1" t="s">
        <v>23861</v>
      </c>
      <c r="B13321" s="1" t="s">
        <v>23484</v>
      </c>
      <c r="C13321">
        <v>13320</v>
      </c>
      <c r="D13321">
        <v>4</v>
      </c>
      <c r="E13321">
        <v>1.7499999999999999E-10</v>
      </c>
      <c r="F13321">
        <v>5.9600000000000006E-11</v>
      </c>
      <c r="G13321">
        <v>3.2199999999999997E-8</v>
      </c>
      <c r="H13321">
        <v>4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1</v>
      </c>
      <c r="Q13321" s="1" t="s">
        <v>17</v>
      </c>
    </row>
    <row r="13322" spans="1:17" x14ac:dyDescent="0.3">
      <c r="A13322" s="1" t="s">
        <v>23862</v>
      </c>
      <c r="B13322" s="1" t="s">
        <v>17001</v>
      </c>
      <c r="C13322">
        <v>13321</v>
      </c>
      <c r="D13322">
        <v>7</v>
      </c>
      <c r="E13322">
        <v>3.0700000000000003E-10</v>
      </c>
      <c r="F13322">
        <v>3.6299999999999999E-10</v>
      </c>
      <c r="G13322">
        <v>1.9600000000000001E-7</v>
      </c>
      <c r="H13322">
        <v>5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1</v>
      </c>
      <c r="Q13322" s="1" t="s">
        <v>17</v>
      </c>
    </row>
    <row r="13323" spans="1:17" x14ac:dyDescent="0.3">
      <c r="A13323" s="1" t="s">
        <v>23863</v>
      </c>
      <c r="B13323" s="1" t="s">
        <v>23864</v>
      </c>
      <c r="C13323">
        <v>13322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1</v>
      </c>
      <c r="Q13323" s="1" t="s">
        <v>17</v>
      </c>
    </row>
    <row r="13324" spans="1:17" x14ac:dyDescent="0.3">
      <c r="A13324" s="1" t="s">
        <v>23865</v>
      </c>
      <c r="B13324" s="1" t="s">
        <v>23866</v>
      </c>
      <c r="C13324">
        <v>13323</v>
      </c>
      <c r="D13324">
        <v>3</v>
      </c>
      <c r="E13324">
        <v>1.3100000000000001E-10</v>
      </c>
      <c r="F13324">
        <v>5.5600000000000001E-11</v>
      </c>
      <c r="G13324">
        <v>4.8499999999999998E-8</v>
      </c>
      <c r="H13324">
        <v>2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2</v>
      </c>
      <c r="Q13324" s="1" t="s">
        <v>17</v>
      </c>
    </row>
    <row r="13325" spans="1:17" x14ac:dyDescent="0.3">
      <c r="A13325" s="1" t="s">
        <v>23867</v>
      </c>
      <c r="B13325" s="1" t="s">
        <v>14431</v>
      </c>
      <c r="C13325">
        <v>13324</v>
      </c>
      <c r="D13325">
        <v>338</v>
      </c>
      <c r="E13325">
        <v>1.48E-8</v>
      </c>
      <c r="F13325">
        <v>1.0999999999999999E-8</v>
      </c>
      <c r="G13325">
        <v>1.3999999999999999E-6</v>
      </c>
      <c r="H13325">
        <v>187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2</v>
      </c>
      <c r="Q13325" s="1" t="s">
        <v>17</v>
      </c>
    </row>
    <row r="13326" spans="1:17" x14ac:dyDescent="0.3">
      <c r="A13326" s="1" t="s">
        <v>23868</v>
      </c>
      <c r="B13326" s="1" t="s">
        <v>23869</v>
      </c>
      <c r="C13326">
        <v>13325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3</v>
      </c>
      <c r="Q13326" s="1" t="s">
        <v>17</v>
      </c>
    </row>
    <row r="13327" spans="1:17" x14ac:dyDescent="0.3">
      <c r="A13327" s="1" t="s">
        <v>23870</v>
      </c>
      <c r="B13327" s="1" t="s">
        <v>23871</v>
      </c>
      <c r="C13327">
        <v>13326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3</v>
      </c>
      <c r="Q13327" s="1" t="s">
        <v>17</v>
      </c>
    </row>
    <row r="13328" spans="1:17" x14ac:dyDescent="0.3">
      <c r="A13328" s="1" t="s">
        <v>23872</v>
      </c>
      <c r="B13328" s="1" t="s">
        <v>23873</v>
      </c>
      <c r="C13328">
        <v>13327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2</v>
      </c>
      <c r="Q13328" s="1" t="s">
        <v>17</v>
      </c>
    </row>
    <row r="13329" spans="1:17" x14ac:dyDescent="0.3">
      <c r="A13329" s="1" t="s">
        <v>23874</v>
      </c>
      <c r="B13329" s="1" t="s">
        <v>23875</v>
      </c>
      <c r="C13329">
        <v>13328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1</v>
      </c>
      <c r="Q13329" s="1" t="s">
        <v>17</v>
      </c>
    </row>
    <row r="13330" spans="1:17" x14ac:dyDescent="0.3">
      <c r="A13330" s="1" t="s">
        <v>23876</v>
      </c>
      <c r="B13330" s="1" t="s">
        <v>8542</v>
      </c>
      <c r="C13330">
        <v>13329</v>
      </c>
      <c r="D13330">
        <v>6</v>
      </c>
      <c r="E13330">
        <v>2.6300000000000002E-10</v>
      </c>
      <c r="F13330">
        <v>2.8599999999999999E-10</v>
      </c>
      <c r="G13330">
        <v>1.43E-7</v>
      </c>
      <c r="H13330">
        <v>6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2</v>
      </c>
      <c r="Q13330" s="1" t="s">
        <v>17</v>
      </c>
    </row>
    <row r="13331" spans="1:17" x14ac:dyDescent="0.3">
      <c r="A13331" s="1" t="s">
        <v>23877</v>
      </c>
      <c r="B13331" s="1" t="s">
        <v>23878</v>
      </c>
      <c r="C13331">
        <v>13330</v>
      </c>
      <c r="D13331">
        <v>31866</v>
      </c>
      <c r="E13331">
        <v>1.3999999999999999E-6</v>
      </c>
      <c r="F13331">
        <v>1.28E-6</v>
      </c>
      <c r="G13331">
        <v>3.5500000000000002E-5</v>
      </c>
      <c r="H13331">
        <v>9225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2</v>
      </c>
      <c r="Q13331" s="1" t="s">
        <v>17</v>
      </c>
    </row>
    <row r="13332" spans="1:17" x14ac:dyDescent="0.3">
      <c r="A13332" s="1" t="s">
        <v>23879</v>
      </c>
      <c r="B13332" s="1" t="s">
        <v>23880</v>
      </c>
      <c r="C13332">
        <v>13331</v>
      </c>
      <c r="D13332">
        <v>5030</v>
      </c>
      <c r="E13332">
        <v>2.2000000000000001E-7</v>
      </c>
      <c r="F13332">
        <v>1.7599999999999999E-7</v>
      </c>
      <c r="G13332">
        <v>7.7800000000000001E-6</v>
      </c>
      <c r="H13332">
        <v>3047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2</v>
      </c>
      <c r="Q13332" s="1" t="s">
        <v>17</v>
      </c>
    </row>
    <row r="13333" spans="1:17" x14ac:dyDescent="0.3">
      <c r="A13333" s="1" t="s">
        <v>23881</v>
      </c>
      <c r="B13333" s="1" t="s">
        <v>16914</v>
      </c>
      <c r="C13333">
        <v>13332</v>
      </c>
      <c r="D13333">
        <v>7854</v>
      </c>
      <c r="E13333">
        <v>3.4400000000000001E-7</v>
      </c>
      <c r="F13333">
        <v>3.0100000000000001E-7</v>
      </c>
      <c r="G13333">
        <v>8.32E-6</v>
      </c>
      <c r="H13333">
        <v>4016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3</v>
      </c>
      <c r="Q13333" s="1" t="s">
        <v>17</v>
      </c>
    </row>
    <row r="13334" spans="1:17" x14ac:dyDescent="0.3">
      <c r="A13334" s="1" t="s">
        <v>23882</v>
      </c>
      <c r="B13334" s="1" t="s">
        <v>23883</v>
      </c>
      <c r="C13334">
        <v>13333</v>
      </c>
      <c r="D13334">
        <v>16720</v>
      </c>
      <c r="E13334">
        <v>7.3200000000000004E-7</v>
      </c>
      <c r="F13334">
        <v>6.6700000000000003E-7</v>
      </c>
      <c r="G13334">
        <v>2.4899999999999999E-5</v>
      </c>
      <c r="H13334">
        <v>7069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2</v>
      </c>
      <c r="Q13334" s="1" t="s">
        <v>17</v>
      </c>
    </row>
    <row r="13335" spans="1:17" x14ac:dyDescent="0.3">
      <c r="A13335" s="1" t="s">
        <v>23884</v>
      </c>
      <c r="B13335" s="1" t="s">
        <v>23885</v>
      </c>
      <c r="C13335">
        <v>13334</v>
      </c>
      <c r="D13335">
        <v>4544</v>
      </c>
      <c r="E13335">
        <v>1.99E-7</v>
      </c>
      <c r="F13335">
        <v>1.92E-7</v>
      </c>
      <c r="G13335">
        <v>9.8600000000000005E-6</v>
      </c>
      <c r="H13335">
        <v>1395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1</v>
      </c>
      <c r="Q13335" s="1" t="s">
        <v>17</v>
      </c>
    </row>
    <row r="13336" spans="1:17" x14ac:dyDescent="0.3">
      <c r="A13336" s="1" t="s">
        <v>23886</v>
      </c>
      <c r="B13336" s="1" t="s">
        <v>22979</v>
      </c>
      <c r="C13336">
        <v>13335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1</v>
      </c>
      <c r="Q13336" s="1" t="s">
        <v>17</v>
      </c>
    </row>
    <row r="13337" spans="1:17" x14ac:dyDescent="0.3">
      <c r="A13337" s="1" t="s">
        <v>23887</v>
      </c>
      <c r="B13337" s="1" t="s">
        <v>23888</v>
      </c>
      <c r="C13337">
        <v>13336</v>
      </c>
      <c r="D13337">
        <v>3453</v>
      </c>
      <c r="E13337">
        <v>1.5099999999999999E-7</v>
      </c>
      <c r="F13337">
        <v>1.4499999999999999E-7</v>
      </c>
      <c r="G13337">
        <v>1.1199999999999999E-5</v>
      </c>
      <c r="H13337">
        <v>1132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2</v>
      </c>
      <c r="Q13337" s="1" t="s">
        <v>17</v>
      </c>
    </row>
    <row r="13338" spans="1:17" x14ac:dyDescent="0.3">
      <c r="A13338" s="1" t="s">
        <v>23889</v>
      </c>
      <c r="B13338" s="1" t="s">
        <v>17181</v>
      </c>
      <c r="C13338">
        <v>13337</v>
      </c>
      <c r="D13338">
        <v>19</v>
      </c>
      <c r="E13338">
        <v>8.3200000000000002E-10</v>
      </c>
      <c r="F13338">
        <v>3.1200000000000001E-10</v>
      </c>
      <c r="G13338">
        <v>8.5100000000000001E-8</v>
      </c>
      <c r="H13338">
        <v>18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2</v>
      </c>
      <c r="Q13338" s="1" t="s">
        <v>17</v>
      </c>
    </row>
    <row r="13339" spans="1:17" x14ac:dyDescent="0.3">
      <c r="A13339" s="1" t="s">
        <v>23890</v>
      </c>
      <c r="B13339" s="1" t="s">
        <v>23891</v>
      </c>
      <c r="C13339">
        <v>13338</v>
      </c>
      <c r="D13339">
        <v>1051</v>
      </c>
      <c r="E13339">
        <v>4.6000000000000002E-8</v>
      </c>
      <c r="F13339">
        <v>4.1700000000000003E-8</v>
      </c>
      <c r="G13339">
        <v>2.5600000000000001E-6</v>
      </c>
      <c r="H13339">
        <v>764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2</v>
      </c>
      <c r="Q13339" s="1" t="s">
        <v>17</v>
      </c>
    </row>
    <row r="13340" spans="1:17" x14ac:dyDescent="0.3">
      <c r="A13340" s="1" t="s">
        <v>23892</v>
      </c>
      <c r="B13340" s="1" t="s">
        <v>23893</v>
      </c>
      <c r="C13340">
        <v>13339</v>
      </c>
      <c r="D13340">
        <v>153</v>
      </c>
      <c r="E13340">
        <v>6.6999999999999996E-9</v>
      </c>
      <c r="F13340">
        <v>8.1199999999999993E-9</v>
      </c>
      <c r="G13340">
        <v>1.13E-6</v>
      </c>
      <c r="H13340">
        <v>133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2</v>
      </c>
      <c r="Q13340" s="1" t="s">
        <v>17</v>
      </c>
    </row>
    <row r="13341" spans="1:17" x14ac:dyDescent="0.3">
      <c r="A13341" s="1" t="s">
        <v>23894</v>
      </c>
      <c r="B13341" s="1" t="s">
        <v>23895</v>
      </c>
      <c r="C13341">
        <v>13340</v>
      </c>
      <c r="D13341">
        <v>23</v>
      </c>
      <c r="E13341">
        <v>1.01E-9</v>
      </c>
      <c r="F13341">
        <v>8.1799999999999997E-10</v>
      </c>
      <c r="G13341">
        <v>2.2600000000000001E-7</v>
      </c>
      <c r="H13341">
        <v>23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3</v>
      </c>
      <c r="Q13341" s="1" t="s">
        <v>17</v>
      </c>
    </row>
    <row r="13342" spans="1:17" x14ac:dyDescent="0.3">
      <c r="A13342" s="1" t="s">
        <v>23896</v>
      </c>
      <c r="B13342" s="1" t="s">
        <v>23897</v>
      </c>
      <c r="C13342">
        <v>13341</v>
      </c>
      <c r="D13342">
        <v>9</v>
      </c>
      <c r="E13342">
        <v>3.9399999999999998E-10</v>
      </c>
      <c r="F13342">
        <v>2.0800000000000001E-10</v>
      </c>
      <c r="G13342">
        <v>8.4699999999999997E-8</v>
      </c>
      <c r="H13342">
        <v>9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2</v>
      </c>
      <c r="Q13342" s="1" t="s">
        <v>17</v>
      </c>
    </row>
    <row r="13343" spans="1:17" x14ac:dyDescent="0.3">
      <c r="A13343" s="1" t="s">
        <v>23898</v>
      </c>
      <c r="B13343" s="1" t="s">
        <v>23899</v>
      </c>
      <c r="C13343">
        <v>13342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4</v>
      </c>
      <c r="Q13343" s="1" t="s">
        <v>17</v>
      </c>
    </row>
    <row r="13344" spans="1:17" x14ac:dyDescent="0.3">
      <c r="A13344" s="1" t="s">
        <v>23900</v>
      </c>
      <c r="B13344" s="1" t="s">
        <v>23901</v>
      </c>
      <c r="C13344">
        <v>13343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4</v>
      </c>
      <c r="Q13344" s="1" t="s">
        <v>17</v>
      </c>
    </row>
    <row r="13345" spans="1:17" x14ac:dyDescent="0.3">
      <c r="A13345" s="1" t="s">
        <v>23902</v>
      </c>
      <c r="B13345" s="1" t="s">
        <v>23903</v>
      </c>
      <c r="C13345">
        <v>13344</v>
      </c>
      <c r="D13345">
        <v>30394</v>
      </c>
      <c r="E13345">
        <v>1.33E-6</v>
      </c>
      <c r="F13345">
        <v>1.3799999999999999E-6</v>
      </c>
      <c r="G13345">
        <v>4.5599999999999997E-5</v>
      </c>
      <c r="H13345">
        <v>7954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1</v>
      </c>
      <c r="Q13345" s="1" t="s">
        <v>17</v>
      </c>
    </row>
    <row r="13346" spans="1:17" x14ac:dyDescent="0.3">
      <c r="A13346" s="1" t="s">
        <v>23904</v>
      </c>
      <c r="B13346" s="1" t="s">
        <v>23905</v>
      </c>
      <c r="C13346">
        <v>13345</v>
      </c>
      <c r="D13346">
        <v>236</v>
      </c>
      <c r="E13346">
        <v>1.03E-8</v>
      </c>
      <c r="F13346">
        <v>1.0800000000000001E-8</v>
      </c>
      <c r="G13346">
        <v>1.17E-6</v>
      </c>
      <c r="H13346">
        <v>203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1</v>
      </c>
      <c r="Q13346" s="1" t="s">
        <v>17</v>
      </c>
    </row>
    <row r="13347" spans="1:17" x14ac:dyDescent="0.3">
      <c r="A13347" s="1" t="s">
        <v>23906</v>
      </c>
      <c r="B13347" s="1" t="s">
        <v>23907</v>
      </c>
      <c r="C13347">
        <v>13346</v>
      </c>
      <c r="D13347">
        <v>15200</v>
      </c>
      <c r="E13347">
        <v>6.6599999999999996E-7</v>
      </c>
      <c r="F13347">
        <v>7.8800000000000002E-7</v>
      </c>
      <c r="G13347">
        <v>3.3099999999999998E-5</v>
      </c>
      <c r="H13347">
        <v>3713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2</v>
      </c>
      <c r="Q13347" s="1" t="s">
        <v>17</v>
      </c>
    </row>
    <row r="13348" spans="1:17" x14ac:dyDescent="0.3">
      <c r="A13348" s="1" t="s">
        <v>23908</v>
      </c>
      <c r="B13348" s="1" t="s">
        <v>23909</v>
      </c>
      <c r="C13348">
        <v>13347</v>
      </c>
      <c r="D13348">
        <v>13912</v>
      </c>
      <c r="E13348">
        <v>6.0900000000000001E-7</v>
      </c>
      <c r="F13348">
        <v>6.92E-7</v>
      </c>
      <c r="G13348">
        <v>4.1699999999999997E-5</v>
      </c>
      <c r="H13348">
        <v>527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2</v>
      </c>
      <c r="Q13348" s="1" t="s">
        <v>17</v>
      </c>
    </row>
    <row r="13349" spans="1:17" x14ac:dyDescent="0.3">
      <c r="A13349" s="1" t="s">
        <v>23910</v>
      </c>
      <c r="B13349" s="1" t="s">
        <v>23911</v>
      </c>
      <c r="C13349">
        <v>13348</v>
      </c>
      <c r="D13349">
        <v>767</v>
      </c>
      <c r="E13349">
        <v>3.3600000000000003E-8</v>
      </c>
      <c r="F13349">
        <v>3.4499999999999998E-8</v>
      </c>
      <c r="G13349">
        <v>4.0400000000000003E-6</v>
      </c>
      <c r="H13349">
        <v>257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2</v>
      </c>
      <c r="Q13349" s="1" t="s">
        <v>17</v>
      </c>
    </row>
    <row r="13350" spans="1:17" x14ac:dyDescent="0.3">
      <c r="A13350" s="1" t="s">
        <v>23912</v>
      </c>
      <c r="B13350" s="1" t="s">
        <v>23913</v>
      </c>
      <c r="C13350">
        <v>13349</v>
      </c>
      <c r="D13350">
        <v>294</v>
      </c>
      <c r="E13350">
        <v>1.29E-8</v>
      </c>
      <c r="F13350">
        <v>2.1699999999999999E-8</v>
      </c>
      <c r="G13350">
        <v>5.5099999999999998E-6</v>
      </c>
      <c r="H13350">
        <v>166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2</v>
      </c>
      <c r="Q13350" s="1" t="s">
        <v>17</v>
      </c>
    </row>
    <row r="13351" spans="1:17" x14ac:dyDescent="0.3">
      <c r="A13351" s="1" t="s">
        <v>23914</v>
      </c>
      <c r="B13351" s="1" t="s">
        <v>23915</v>
      </c>
      <c r="C13351">
        <v>13350</v>
      </c>
      <c r="D13351">
        <v>4</v>
      </c>
      <c r="E13351">
        <v>1.7499999999999999E-10</v>
      </c>
      <c r="F13351">
        <v>8.2499999999999999E-11</v>
      </c>
      <c r="G13351">
        <v>6.6500000000000007E-8</v>
      </c>
      <c r="H13351">
        <v>3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4</v>
      </c>
      <c r="Q13351" s="1" t="s">
        <v>17</v>
      </c>
    </row>
    <row r="13352" spans="1:17" x14ac:dyDescent="0.3">
      <c r="A13352" s="1" t="s">
        <v>23916</v>
      </c>
      <c r="B13352" s="1" t="s">
        <v>23917</v>
      </c>
      <c r="C13352">
        <v>13351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4</v>
      </c>
      <c r="Q13352" s="1" t="s">
        <v>17</v>
      </c>
    </row>
    <row r="13353" spans="1:17" x14ac:dyDescent="0.3">
      <c r="A13353" s="1" t="s">
        <v>23918</v>
      </c>
      <c r="B13353" s="1" t="s">
        <v>23918</v>
      </c>
      <c r="C13353">
        <v>13352</v>
      </c>
      <c r="D13353">
        <v>789</v>
      </c>
      <c r="E13353">
        <v>3.4499999999999998E-8</v>
      </c>
      <c r="F13353">
        <v>2.9000000000000002E-8</v>
      </c>
      <c r="G13353">
        <v>2.74E-6</v>
      </c>
      <c r="H13353">
        <v>499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4</v>
      </c>
      <c r="Q13353" s="1" t="s">
        <v>17</v>
      </c>
    </row>
    <row r="13354" spans="1:17" x14ac:dyDescent="0.3">
      <c r="A13354" s="1" t="s">
        <v>23919</v>
      </c>
      <c r="B13354" s="1" t="s">
        <v>23920</v>
      </c>
      <c r="C13354">
        <v>13353</v>
      </c>
      <c r="D13354">
        <v>352</v>
      </c>
      <c r="E13354">
        <v>1.5399999999999999E-8</v>
      </c>
      <c r="F13354">
        <v>1.28E-8</v>
      </c>
      <c r="G13354">
        <v>1.7099999999999999E-6</v>
      </c>
      <c r="H13354">
        <v>276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4</v>
      </c>
      <c r="Q13354" s="1" t="s">
        <v>17</v>
      </c>
    </row>
    <row r="13355" spans="1:17" x14ac:dyDescent="0.3">
      <c r="A13355" s="1" t="s">
        <v>23921</v>
      </c>
      <c r="B13355" s="1" t="s">
        <v>23922</v>
      </c>
      <c r="C13355">
        <v>13354</v>
      </c>
      <c r="D13355">
        <v>525</v>
      </c>
      <c r="E13355">
        <v>2.3000000000000001E-8</v>
      </c>
      <c r="F13355">
        <v>2.4999999999999999E-8</v>
      </c>
      <c r="G13355">
        <v>2.3700000000000002E-6</v>
      </c>
      <c r="H13355">
        <v>323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4</v>
      </c>
      <c r="Q13355" s="1" t="s">
        <v>17</v>
      </c>
    </row>
    <row r="13356" spans="1:17" x14ac:dyDescent="0.3">
      <c r="A13356" s="1" t="s">
        <v>23923</v>
      </c>
      <c r="B13356" s="1" t="s">
        <v>23924</v>
      </c>
      <c r="C13356">
        <v>13355</v>
      </c>
      <c r="D13356">
        <v>121</v>
      </c>
      <c r="E13356">
        <v>5.3000000000000003E-9</v>
      </c>
      <c r="F13356">
        <v>3.7799999999999998E-9</v>
      </c>
      <c r="G13356">
        <v>5.7299999999999996E-7</v>
      </c>
      <c r="H13356">
        <v>84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5</v>
      </c>
      <c r="Q13356" s="1" t="s">
        <v>17</v>
      </c>
    </row>
    <row r="13357" spans="1:17" x14ac:dyDescent="0.3">
      <c r="A13357" s="1" t="s">
        <v>23925</v>
      </c>
      <c r="B13357" s="1" t="s">
        <v>23926</v>
      </c>
      <c r="C13357">
        <v>13356</v>
      </c>
      <c r="D13357">
        <v>39</v>
      </c>
      <c r="E13357">
        <v>1.7100000000000001E-9</v>
      </c>
      <c r="F13357">
        <v>1.44E-9</v>
      </c>
      <c r="G13357">
        <v>2.9700000000000003E-7</v>
      </c>
      <c r="H13357">
        <v>37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4</v>
      </c>
      <c r="Q13357" s="1" t="s">
        <v>17</v>
      </c>
    </row>
    <row r="13358" spans="1:17" x14ac:dyDescent="0.3">
      <c r="A13358" s="1" t="s">
        <v>23927</v>
      </c>
      <c r="B13358" s="1" t="s">
        <v>23928</v>
      </c>
      <c r="C13358">
        <v>13357</v>
      </c>
      <c r="D13358">
        <v>253</v>
      </c>
      <c r="E13358">
        <v>1.11E-8</v>
      </c>
      <c r="F13358">
        <v>1.15E-8</v>
      </c>
      <c r="G13358">
        <v>1.81E-6</v>
      </c>
      <c r="H13358">
        <v>16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5</v>
      </c>
      <c r="Q13358" s="1" t="s">
        <v>17</v>
      </c>
    </row>
    <row r="13359" spans="1:17" x14ac:dyDescent="0.3">
      <c r="A13359" s="1" t="s">
        <v>23929</v>
      </c>
      <c r="B13359" s="1" t="s">
        <v>23929</v>
      </c>
      <c r="C13359">
        <v>13358</v>
      </c>
      <c r="D13359">
        <v>9151</v>
      </c>
      <c r="E13359">
        <v>4.01E-7</v>
      </c>
      <c r="F13359">
        <v>3.3599999999999999E-7</v>
      </c>
      <c r="G13359">
        <v>1.2E-5</v>
      </c>
      <c r="H13359">
        <v>2978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5</v>
      </c>
      <c r="Q13359" s="1" t="s">
        <v>17</v>
      </c>
    </row>
    <row r="13360" spans="1:17" x14ac:dyDescent="0.3">
      <c r="A13360" s="1" t="s">
        <v>23930</v>
      </c>
      <c r="B13360" s="1" t="s">
        <v>23931</v>
      </c>
      <c r="C13360">
        <v>13359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5</v>
      </c>
      <c r="Q13360" s="1" t="s">
        <v>17</v>
      </c>
    </row>
    <row r="13361" spans="1:17" x14ac:dyDescent="0.3">
      <c r="A13361" s="1" t="s">
        <v>23932</v>
      </c>
      <c r="B13361" s="1" t="s">
        <v>23933</v>
      </c>
      <c r="C13361">
        <v>13360</v>
      </c>
      <c r="D13361">
        <v>141</v>
      </c>
      <c r="E13361">
        <v>6.17E-9</v>
      </c>
      <c r="F13361">
        <v>1.04E-8</v>
      </c>
      <c r="G13361">
        <v>2.3599999999999999E-6</v>
      </c>
      <c r="H13361">
        <v>59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5</v>
      </c>
      <c r="Q13361" s="1" t="s">
        <v>17</v>
      </c>
    </row>
    <row r="13362" spans="1:17" x14ac:dyDescent="0.3">
      <c r="A13362" s="1" t="s">
        <v>23934</v>
      </c>
      <c r="B13362" s="1" t="s">
        <v>23935</v>
      </c>
      <c r="C13362">
        <v>13361</v>
      </c>
      <c r="D13362">
        <v>55</v>
      </c>
      <c r="E13362">
        <v>2.4100000000000002E-9</v>
      </c>
      <c r="F13362">
        <v>1.81E-9</v>
      </c>
      <c r="G13362">
        <v>5.5000000000000003E-7</v>
      </c>
      <c r="H13362">
        <v>39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5</v>
      </c>
      <c r="Q13362" s="1" t="s">
        <v>17</v>
      </c>
    </row>
    <row r="13363" spans="1:17" x14ac:dyDescent="0.3">
      <c r="A13363" s="1" t="s">
        <v>23936</v>
      </c>
      <c r="B13363" s="1" t="s">
        <v>21118</v>
      </c>
      <c r="C13363">
        <v>13362</v>
      </c>
      <c r="D13363">
        <v>1461991</v>
      </c>
      <c r="E13363">
        <v>6.3999999999999997E-5</v>
      </c>
      <c r="F13363">
        <v>3.8300000000000003E-5</v>
      </c>
      <c r="G13363">
        <v>4.3907520310000001E-4</v>
      </c>
      <c r="H13363">
        <v>58329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1</v>
      </c>
      <c r="Q13363" s="1" t="s">
        <v>17</v>
      </c>
    </row>
    <row r="13364" spans="1:17" x14ac:dyDescent="0.3">
      <c r="A13364" s="1" t="s">
        <v>23937</v>
      </c>
      <c r="B13364" s="1" t="s">
        <v>23938</v>
      </c>
      <c r="C13364">
        <v>13363</v>
      </c>
      <c r="D13364">
        <v>18754</v>
      </c>
      <c r="E13364">
        <v>8.2099999999999995E-7</v>
      </c>
      <c r="F13364">
        <v>7.4600000000000004E-7</v>
      </c>
      <c r="G13364">
        <v>2.8E-5</v>
      </c>
      <c r="H13364">
        <v>3645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2</v>
      </c>
      <c r="Q13364" s="1" t="s">
        <v>362</v>
      </c>
    </row>
    <row r="13365" spans="1:17" x14ac:dyDescent="0.3">
      <c r="A13365" s="1" t="s">
        <v>23939</v>
      </c>
      <c r="B13365" s="1" t="s">
        <v>23940</v>
      </c>
      <c r="C13365">
        <v>13364</v>
      </c>
      <c r="D13365">
        <v>9</v>
      </c>
      <c r="E13365">
        <v>3.9399999999999998E-10</v>
      </c>
      <c r="F13365">
        <v>4.2199999999999999E-10</v>
      </c>
      <c r="G13365">
        <v>1.9299999999999999E-7</v>
      </c>
      <c r="H13365">
        <v>8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1</v>
      </c>
      <c r="Q13365" s="1" t="s">
        <v>17</v>
      </c>
    </row>
    <row r="13366" spans="1:17" x14ac:dyDescent="0.3">
      <c r="A13366" s="1" t="s">
        <v>23941</v>
      </c>
      <c r="B13366" s="1" t="s">
        <v>23942</v>
      </c>
      <c r="C13366">
        <v>13365</v>
      </c>
      <c r="D13366">
        <v>259</v>
      </c>
      <c r="E13366">
        <v>1.13E-8</v>
      </c>
      <c r="F13366">
        <v>1.44E-8</v>
      </c>
      <c r="G13366">
        <v>1.9599999999999999E-6</v>
      </c>
      <c r="H13366">
        <v>177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3</v>
      </c>
      <c r="Q13366" s="1" t="s">
        <v>17</v>
      </c>
    </row>
    <row r="13367" spans="1:17" x14ac:dyDescent="0.3">
      <c r="A13367" s="1" t="s">
        <v>23943</v>
      </c>
      <c r="B13367" s="1" t="s">
        <v>3780</v>
      </c>
      <c r="C13367">
        <v>13366</v>
      </c>
      <c r="D13367">
        <v>62</v>
      </c>
      <c r="E13367">
        <v>2.7099999999999999E-9</v>
      </c>
      <c r="F13367">
        <v>1.6399999999999999E-9</v>
      </c>
      <c r="G13367">
        <v>2.9299999999999999E-7</v>
      </c>
      <c r="H13367">
        <v>55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3</v>
      </c>
      <c r="Q13367" s="1" t="s">
        <v>17</v>
      </c>
    </row>
    <row r="13368" spans="1:17" x14ac:dyDescent="0.3">
      <c r="A13368" s="1" t="s">
        <v>23944</v>
      </c>
      <c r="B13368" s="1" t="s">
        <v>3786</v>
      </c>
      <c r="C13368">
        <v>13367</v>
      </c>
      <c r="D13368">
        <v>95</v>
      </c>
      <c r="E13368">
        <v>4.1599999999999997E-9</v>
      </c>
      <c r="F13368">
        <v>1.75E-9</v>
      </c>
      <c r="G13368">
        <v>2.5899999999999998E-7</v>
      </c>
      <c r="H13368">
        <v>72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4</v>
      </c>
      <c r="Q13368" s="1" t="s">
        <v>17</v>
      </c>
    </row>
    <row r="13369" spans="1:17" x14ac:dyDescent="0.3">
      <c r="A13369" s="1" t="s">
        <v>23945</v>
      </c>
      <c r="B13369" s="1" t="s">
        <v>23946</v>
      </c>
      <c r="C13369">
        <v>13368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5</v>
      </c>
      <c r="Q13369" s="1" t="s">
        <v>17</v>
      </c>
    </row>
    <row r="13370" spans="1:17" x14ac:dyDescent="0.3">
      <c r="A13370" s="1" t="s">
        <v>23947</v>
      </c>
      <c r="B13370" s="1" t="s">
        <v>3784</v>
      </c>
      <c r="C13370">
        <v>13369</v>
      </c>
      <c r="D13370">
        <v>122</v>
      </c>
      <c r="E13370">
        <v>5.3400000000000002E-9</v>
      </c>
      <c r="F13370">
        <v>4.1700000000000003E-9</v>
      </c>
      <c r="G13370">
        <v>9.7600000000000006E-7</v>
      </c>
      <c r="H13370">
        <v>35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4</v>
      </c>
      <c r="Q13370" s="1" t="s">
        <v>17</v>
      </c>
    </row>
    <row r="13371" spans="1:17" x14ac:dyDescent="0.3">
      <c r="A13371" s="1" t="s">
        <v>23948</v>
      </c>
      <c r="B13371" s="1" t="s">
        <v>3784</v>
      </c>
      <c r="C13371">
        <v>13370</v>
      </c>
      <c r="D13371">
        <v>9</v>
      </c>
      <c r="E13371">
        <v>3.9399999999999998E-10</v>
      </c>
      <c r="F13371">
        <v>1.15E-10</v>
      </c>
      <c r="G13371">
        <v>4.4199999999999999E-8</v>
      </c>
      <c r="H13371">
        <v>9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4</v>
      </c>
      <c r="Q13371" s="1" t="s">
        <v>17</v>
      </c>
    </row>
    <row r="13372" spans="1:17" x14ac:dyDescent="0.3">
      <c r="A13372" s="1" t="s">
        <v>23949</v>
      </c>
      <c r="B13372" s="1" t="s">
        <v>3780</v>
      </c>
      <c r="C13372">
        <v>13371</v>
      </c>
      <c r="D13372">
        <v>359</v>
      </c>
      <c r="E13372">
        <v>1.5700000000000002E-8</v>
      </c>
      <c r="F13372">
        <v>1.24E-8</v>
      </c>
      <c r="G13372">
        <v>1.24E-6</v>
      </c>
      <c r="H13372">
        <v>263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4</v>
      </c>
      <c r="Q13372" s="1" t="s">
        <v>17</v>
      </c>
    </row>
    <row r="13373" spans="1:17" x14ac:dyDescent="0.3">
      <c r="A13373" s="1" t="s">
        <v>23950</v>
      </c>
      <c r="B13373" s="1" t="s">
        <v>21211</v>
      </c>
      <c r="C13373">
        <v>13372</v>
      </c>
      <c r="D13373">
        <v>16</v>
      </c>
      <c r="E13373">
        <v>7.0099999999999996E-10</v>
      </c>
      <c r="F13373">
        <v>3.9199999999999999E-10</v>
      </c>
      <c r="G13373">
        <v>1.5099999999999999E-7</v>
      </c>
      <c r="H13373">
        <v>12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2</v>
      </c>
      <c r="Q13373" s="1" t="s">
        <v>17</v>
      </c>
    </row>
    <row r="13374" spans="1:17" x14ac:dyDescent="0.3">
      <c r="A13374" s="1" t="s">
        <v>23951</v>
      </c>
      <c r="B13374" s="1" t="s">
        <v>21211</v>
      </c>
      <c r="C13374">
        <v>13373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3</v>
      </c>
      <c r="Q13374" s="1" t="s">
        <v>17</v>
      </c>
    </row>
    <row r="13375" spans="1:17" x14ac:dyDescent="0.3">
      <c r="A13375" s="1" t="s">
        <v>23952</v>
      </c>
      <c r="B13375" s="1" t="s">
        <v>21211</v>
      </c>
      <c r="C13375">
        <v>13374</v>
      </c>
      <c r="D13375">
        <v>12</v>
      </c>
      <c r="E13375">
        <v>5.2500000000000005E-10</v>
      </c>
      <c r="F13375">
        <v>3.7899999999999998E-10</v>
      </c>
      <c r="G13375">
        <v>1.5599999999999999E-7</v>
      </c>
      <c r="H13375">
        <v>12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2</v>
      </c>
      <c r="Q13375" s="1" t="s">
        <v>17</v>
      </c>
    </row>
    <row r="13376" spans="1:17" x14ac:dyDescent="0.3">
      <c r="A13376" s="1" t="s">
        <v>17819</v>
      </c>
      <c r="B13376" s="1" t="s">
        <v>17819</v>
      </c>
      <c r="C13376">
        <v>13375</v>
      </c>
      <c r="D13376">
        <v>24295</v>
      </c>
      <c r="E13376">
        <v>1.06E-6</v>
      </c>
      <c r="F13376">
        <v>8.8400000000000003E-7</v>
      </c>
      <c r="G13376">
        <v>2.9899999999999998E-5</v>
      </c>
      <c r="H13376">
        <v>11421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4</v>
      </c>
      <c r="Q13376" s="1" t="s">
        <v>17</v>
      </c>
    </row>
    <row r="13377" spans="1:17" x14ac:dyDescent="0.3">
      <c r="A13377" s="1" t="s">
        <v>23953</v>
      </c>
      <c r="B13377" s="1" t="s">
        <v>23954</v>
      </c>
      <c r="C13377">
        <v>13376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5</v>
      </c>
      <c r="Q13377" s="1" t="s">
        <v>17</v>
      </c>
    </row>
    <row r="13378" spans="1:17" x14ac:dyDescent="0.3">
      <c r="A13378" s="1" t="s">
        <v>23955</v>
      </c>
      <c r="B13378" s="1" t="s">
        <v>23956</v>
      </c>
      <c r="C13378">
        <v>13377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5</v>
      </c>
      <c r="Q13378" s="1" t="s">
        <v>17</v>
      </c>
    </row>
    <row r="13379" spans="1:17" x14ac:dyDescent="0.3">
      <c r="A13379" s="1" t="s">
        <v>23957</v>
      </c>
      <c r="B13379" s="1" t="s">
        <v>23958</v>
      </c>
      <c r="C13379">
        <v>13378</v>
      </c>
      <c r="D13379">
        <v>1769</v>
      </c>
      <c r="E13379">
        <v>7.7499999999999999E-8</v>
      </c>
      <c r="F13379">
        <v>1.1300000000000001E-7</v>
      </c>
      <c r="G13379">
        <v>1.7600000000000001E-5</v>
      </c>
      <c r="H13379">
        <v>836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4</v>
      </c>
      <c r="Q13379" s="1" t="s">
        <v>17</v>
      </c>
    </row>
    <row r="13380" spans="1:17" x14ac:dyDescent="0.3">
      <c r="A13380" s="1" t="s">
        <v>23959</v>
      </c>
      <c r="B13380" s="1" t="s">
        <v>23960</v>
      </c>
      <c r="C13380">
        <v>13379</v>
      </c>
      <c r="D13380">
        <v>7978</v>
      </c>
      <c r="E13380">
        <v>3.4900000000000001E-7</v>
      </c>
      <c r="F13380">
        <v>2.34E-7</v>
      </c>
      <c r="G13380">
        <v>9.2499999999999995E-6</v>
      </c>
      <c r="H13380">
        <v>2405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1</v>
      </c>
      <c r="Q13380" s="1" t="s">
        <v>17</v>
      </c>
    </row>
    <row r="13381" spans="1:17" x14ac:dyDescent="0.3">
      <c r="A13381" s="1" t="s">
        <v>23961</v>
      </c>
      <c r="B13381" s="1" t="s">
        <v>22514</v>
      </c>
      <c r="C13381">
        <v>13380</v>
      </c>
      <c r="D13381">
        <v>6611</v>
      </c>
      <c r="E13381">
        <v>2.8900000000000001E-7</v>
      </c>
      <c r="F13381">
        <v>2.48E-7</v>
      </c>
      <c r="G13381">
        <v>6.7100000000000001E-6</v>
      </c>
      <c r="H13381">
        <v>3471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1</v>
      </c>
      <c r="Q13381" s="1" t="s">
        <v>17</v>
      </c>
    </row>
    <row r="13382" spans="1:17" x14ac:dyDescent="0.3">
      <c r="A13382" s="1" t="s">
        <v>23962</v>
      </c>
      <c r="B13382" s="1" t="s">
        <v>23963</v>
      </c>
      <c r="C13382">
        <v>13381</v>
      </c>
      <c r="D13382">
        <v>150</v>
      </c>
      <c r="E13382">
        <v>6.5700000000000003E-9</v>
      </c>
      <c r="F13382">
        <v>6.8100000000000003E-9</v>
      </c>
      <c r="G13382">
        <v>7.2099999999999996E-7</v>
      </c>
      <c r="H13382">
        <v>14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2</v>
      </c>
      <c r="Q13382" s="1" t="s">
        <v>17</v>
      </c>
    </row>
    <row r="13383" spans="1:17" x14ac:dyDescent="0.3">
      <c r="A13383" s="1" t="s">
        <v>23964</v>
      </c>
      <c r="B13383" s="1" t="s">
        <v>14633</v>
      </c>
      <c r="C13383">
        <v>13382</v>
      </c>
      <c r="D13383">
        <v>5</v>
      </c>
      <c r="E13383">
        <v>2.1899999999999999E-10</v>
      </c>
      <c r="F13383">
        <v>1.9699999999999999E-10</v>
      </c>
      <c r="G13383">
        <v>9.3999999999999995E-8</v>
      </c>
      <c r="H13383">
        <v>5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2</v>
      </c>
      <c r="Q13383" s="1" t="s">
        <v>17</v>
      </c>
    </row>
    <row r="13384" spans="1:17" x14ac:dyDescent="0.3">
      <c r="A13384" s="1" t="s">
        <v>23965</v>
      </c>
      <c r="B13384" s="1" t="s">
        <v>23963</v>
      </c>
      <c r="C13384">
        <v>13383</v>
      </c>
      <c r="D13384">
        <v>14</v>
      </c>
      <c r="E13384">
        <v>6.1299999999999995E-10</v>
      </c>
      <c r="F13384">
        <v>1.8500000000000001E-10</v>
      </c>
      <c r="G13384">
        <v>5.8700000000000003E-8</v>
      </c>
      <c r="H13384">
        <v>14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2</v>
      </c>
      <c r="Q13384" s="1" t="s">
        <v>17</v>
      </c>
    </row>
    <row r="13385" spans="1:17" x14ac:dyDescent="0.3">
      <c r="A13385" s="1" t="s">
        <v>23966</v>
      </c>
      <c r="B13385" s="1" t="s">
        <v>23967</v>
      </c>
      <c r="C13385">
        <v>13384</v>
      </c>
      <c r="D13385">
        <v>67</v>
      </c>
      <c r="E13385">
        <v>2.93E-9</v>
      </c>
      <c r="F13385">
        <v>1.5E-9</v>
      </c>
      <c r="G13385">
        <v>2.8099999999999999E-7</v>
      </c>
      <c r="H13385">
        <v>4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2</v>
      </c>
      <c r="Q13385" s="1" t="s">
        <v>17</v>
      </c>
    </row>
    <row r="13386" spans="1:17" x14ac:dyDescent="0.3">
      <c r="A13386" s="1" t="s">
        <v>23968</v>
      </c>
      <c r="B13386" s="1" t="s">
        <v>23969</v>
      </c>
      <c r="C13386">
        <v>13385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3</v>
      </c>
      <c r="Q13386" s="1" t="s">
        <v>17</v>
      </c>
    </row>
    <row r="13387" spans="1:17" x14ac:dyDescent="0.3">
      <c r="A13387" s="1" t="s">
        <v>23970</v>
      </c>
      <c r="B13387" s="1" t="s">
        <v>23971</v>
      </c>
      <c r="C13387">
        <v>13386</v>
      </c>
      <c r="D13387">
        <v>20</v>
      </c>
      <c r="E13387">
        <v>8.7599999999999997E-10</v>
      </c>
      <c r="F13387">
        <v>5.8800000000000004E-10</v>
      </c>
      <c r="G13387">
        <v>1.54E-7</v>
      </c>
      <c r="H13387">
        <v>2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3</v>
      </c>
      <c r="Q13387" s="1" t="s">
        <v>17</v>
      </c>
    </row>
    <row r="13388" spans="1:17" x14ac:dyDescent="0.3">
      <c r="A13388" s="1" t="s">
        <v>23972</v>
      </c>
      <c r="B13388" s="1" t="s">
        <v>23973</v>
      </c>
      <c r="C13388">
        <v>13387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2</v>
      </c>
      <c r="Q13388" s="1" t="s">
        <v>17</v>
      </c>
    </row>
    <row r="13389" spans="1:17" x14ac:dyDescent="0.3">
      <c r="A13389" s="1" t="s">
        <v>23974</v>
      </c>
      <c r="B13389" s="1" t="s">
        <v>22202</v>
      </c>
      <c r="C13389">
        <v>13388</v>
      </c>
      <c r="D13389">
        <v>685</v>
      </c>
      <c r="E13389">
        <v>2.9999999999999997E-8</v>
      </c>
      <c r="F13389">
        <v>1.9700000000000001E-8</v>
      </c>
      <c r="G13389">
        <v>1.77E-6</v>
      </c>
      <c r="H13389">
        <v>459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2</v>
      </c>
      <c r="Q13389" s="1" t="s">
        <v>17</v>
      </c>
    </row>
    <row r="13390" spans="1:17" x14ac:dyDescent="0.3">
      <c r="A13390" s="1" t="s">
        <v>23975</v>
      </c>
      <c r="B13390" s="1" t="s">
        <v>16861</v>
      </c>
      <c r="C13390">
        <v>13389</v>
      </c>
      <c r="D13390">
        <v>76</v>
      </c>
      <c r="E13390">
        <v>3.3299999999999999E-9</v>
      </c>
      <c r="F13390">
        <v>3.4299999999999999E-9</v>
      </c>
      <c r="G13390">
        <v>6.8400000000000004E-7</v>
      </c>
      <c r="H13390">
        <v>59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2</v>
      </c>
      <c r="Q13390" s="1" t="s">
        <v>17</v>
      </c>
    </row>
    <row r="13391" spans="1:17" x14ac:dyDescent="0.3">
      <c r="A13391" s="1" t="s">
        <v>23976</v>
      </c>
      <c r="B13391" s="1" t="s">
        <v>23977</v>
      </c>
      <c r="C13391">
        <v>13390</v>
      </c>
      <c r="D13391">
        <v>387416</v>
      </c>
      <c r="E13391">
        <v>1.7E-5</v>
      </c>
      <c r="F13391">
        <v>1.5400000000000002E-5</v>
      </c>
      <c r="G13391">
        <v>1.6404476680000001E-4</v>
      </c>
      <c r="H13391">
        <v>89417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1</v>
      </c>
      <c r="Q13391" s="1" t="s">
        <v>17</v>
      </c>
    </row>
    <row r="13392" spans="1:17" x14ac:dyDescent="0.3">
      <c r="A13392" s="1" t="s">
        <v>23978</v>
      </c>
      <c r="B13392" s="1" t="s">
        <v>23979</v>
      </c>
      <c r="C13392">
        <v>13391</v>
      </c>
      <c r="D13392">
        <v>86161</v>
      </c>
      <c r="E13392">
        <v>3.7699999999999999E-6</v>
      </c>
      <c r="F13392">
        <v>3.19E-6</v>
      </c>
      <c r="G13392">
        <v>7.0699999999999997E-5</v>
      </c>
      <c r="H13392">
        <v>2467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2</v>
      </c>
      <c r="Q13392" s="1" t="s">
        <v>17</v>
      </c>
    </row>
    <row r="13393" spans="1:17" x14ac:dyDescent="0.3">
      <c r="A13393" s="1" t="s">
        <v>23980</v>
      </c>
      <c r="B13393" s="1" t="s">
        <v>23981</v>
      </c>
      <c r="C13393">
        <v>13392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2</v>
      </c>
      <c r="Q13393" s="1" t="s">
        <v>17</v>
      </c>
    </row>
    <row r="13394" spans="1:17" x14ac:dyDescent="0.3">
      <c r="A13394" s="1" t="s">
        <v>23982</v>
      </c>
      <c r="B13394" s="1" t="s">
        <v>23982</v>
      </c>
      <c r="C13394">
        <v>13393</v>
      </c>
      <c r="D13394">
        <v>1376</v>
      </c>
      <c r="E13394">
        <v>6.0300000000000004E-8</v>
      </c>
      <c r="F13394">
        <v>5.3500000000000003E-8</v>
      </c>
      <c r="G13394">
        <v>4.4100000000000001E-6</v>
      </c>
      <c r="H13394">
        <v>583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2</v>
      </c>
      <c r="Q13394" s="1" t="s">
        <v>17</v>
      </c>
    </row>
    <row r="13395" spans="1:17" x14ac:dyDescent="0.3">
      <c r="A13395" s="1" t="s">
        <v>23983</v>
      </c>
      <c r="B13395" s="1" t="s">
        <v>23984</v>
      </c>
      <c r="C13395">
        <v>13394</v>
      </c>
      <c r="D13395">
        <v>788</v>
      </c>
      <c r="E13395">
        <v>3.4499999999999998E-8</v>
      </c>
      <c r="F13395">
        <v>2.9300000000000001E-8</v>
      </c>
      <c r="G13395">
        <v>2.7499999999999999E-6</v>
      </c>
      <c r="H13395">
        <v>406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2</v>
      </c>
      <c r="Q13395" s="1" t="s">
        <v>17</v>
      </c>
    </row>
    <row r="13396" spans="1:17" x14ac:dyDescent="0.3">
      <c r="A13396" s="1" t="s">
        <v>23985</v>
      </c>
      <c r="B13396" s="1" t="s">
        <v>23986</v>
      </c>
      <c r="C13396">
        <v>13395</v>
      </c>
      <c r="D13396">
        <v>157</v>
      </c>
      <c r="E13396">
        <v>6.8699999999999996E-9</v>
      </c>
      <c r="F13396">
        <v>4.8499999999999996E-9</v>
      </c>
      <c r="G13396">
        <v>6.6000000000000003E-7</v>
      </c>
      <c r="H13396">
        <v>83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2</v>
      </c>
      <c r="Q13396" s="1" t="s">
        <v>17</v>
      </c>
    </row>
    <row r="13397" spans="1:17" x14ac:dyDescent="0.3">
      <c r="A13397" s="1" t="s">
        <v>23987</v>
      </c>
      <c r="B13397" s="1" t="s">
        <v>23988</v>
      </c>
      <c r="C13397">
        <v>13396</v>
      </c>
      <c r="D13397">
        <v>3130</v>
      </c>
      <c r="E13397">
        <v>1.37E-7</v>
      </c>
      <c r="F13397">
        <v>1.4700000000000001E-7</v>
      </c>
      <c r="G13397">
        <v>1.01E-5</v>
      </c>
      <c r="H13397">
        <v>1544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2</v>
      </c>
      <c r="Q13397" s="1" t="s">
        <v>17</v>
      </c>
    </row>
    <row r="13398" spans="1:17" x14ac:dyDescent="0.3">
      <c r="A13398" s="1" t="s">
        <v>23989</v>
      </c>
      <c r="B13398" s="1" t="s">
        <v>23990</v>
      </c>
      <c r="C13398">
        <v>13397</v>
      </c>
      <c r="D13398">
        <v>444</v>
      </c>
      <c r="E13398">
        <v>1.9399999999999998E-8</v>
      </c>
      <c r="F13398">
        <v>1.3000000000000001E-8</v>
      </c>
      <c r="G13398">
        <v>9.5300000000000002E-7</v>
      </c>
      <c r="H13398">
        <v>372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2</v>
      </c>
      <c r="Q13398" s="1" t="s">
        <v>17</v>
      </c>
    </row>
    <row r="13399" spans="1:17" x14ac:dyDescent="0.3">
      <c r="A13399" s="1" t="s">
        <v>23991</v>
      </c>
      <c r="B13399" s="1" t="s">
        <v>23990</v>
      </c>
      <c r="C13399">
        <v>13398</v>
      </c>
      <c r="D13399">
        <v>5108</v>
      </c>
      <c r="E13399">
        <v>2.2399999999999999E-7</v>
      </c>
      <c r="F13399">
        <v>1.8799999999999999E-7</v>
      </c>
      <c r="G13399">
        <v>6.6200000000000001E-6</v>
      </c>
      <c r="H13399">
        <v>3403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1</v>
      </c>
      <c r="Q13399" s="1" t="s">
        <v>17</v>
      </c>
    </row>
    <row r="13400" spans="1:17" x14ac:dyDescent="0.3">
      <c r="A13400" s="1" t="s">
        <v>23992</v>
      </c>
      <c r="B13400" s="1" t="s">
        <v>23569</v>
      </c>
      <c r="C13400">
        <v>13399</v>
      </c>
      <c r="D13400">
        <v>18192</v>
      </c>
      <c r="E13400">
        <v>7.9699999999999995E-7</v>
      </c>
      <c r="F13400">
        <v>5.7400000000000003E-7</v>
      </c>
      <c r="G13400">
        <v>1.8600000000000001E-5</v>
      </c>
      <c r="H13400">
        <v>7458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1</v>
      </c>
      <c r="Q13400" s="1" t="s">
        <v>17</v>
      </c>
    </row>
    <row r="13401" spans="1:17" x14ac:dyDescent="0.3">
      <c r="A13401" s="1" t="s">
        <v>23993</v>
      </c>
      <c r="B13401" s="1" t="s">
        <v>23994</v>
      </c>
      <c r="C13401">
        <v>13400</v>
      </c>
      <c r="D13401">
        <v>68908</v>
      </c>
      <c r="E13401">
        <v>3.0199999999999999E-6</v>
      </c>
      <c r="F13401">
        <v>2.7800000000000001E-6</v>
      </c>
      <c r="G13401">
        <v>5.5899999999999997E-5</v>
      </c>
      <c r="H13401">
        <v>16064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2</v>
      </c>
      <c r="Q13401" s="1" t="s">
        <v>17</v>
      </c>
    </row>
    <row r="13402" spans="1:17" x14ac:dyDescent="0.3">
      <c r="A13402" s="1" t="s">
        <v>23995</v>
      </c>
      <c r="B13402" s="1" t="s">
        <v>23996</v>
      </c>
      <c r="C13402">
        <v>13401</v>
      </c>
      <c r="D13402">
        <v>1236</v>
      </c>
      <c r="E13402">
        <v>5.4100000000000001E-8</v>
      </c>
      <c r="F13402">
        <v>4.4899999999999998E-8</v>
      </c>
      <c r="G13402">
        <v>4.16E-6</v>
      </c>
      <c r="H13402">
        <v>565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2</v>
      </c>
      <c r="Q13402" s="1" t="s">
        <v>355</v>
      </c>
    </row>
    <row r="13403" spans="1:17" x14ac:dyDescent="0.3">
      <c r="A13403" s="1" t="s">
        <v>23997</v>
      </c>
      <c r="B13403" s="1" t="s">
        <v>23998</v>
      </c>
      <c r="C13403">
        <v>13402</v>
      </c>
      <c r="D13403">
        <v>82613</v>
      </c>
      <c r="E13403">
        <v>3.6200000000000001E-6</v>
      </c>
      <c r="F13403">
        <v>3.9299999999999996E-6</v>
      </c>
      <c r="G13403">
        <v>7.25E-5</v>
      </c>
      <c r="H13403">
        <v>20768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2</v>
      </c>
      <c r="Q13403" s="1" t="s">
        <v>17</v>
      </c>
    </row>
    <row r="13404" spans="1:17" x14ac:dyDescent="0.3">
      <c r="A13404" s="1" t="s">
        <v>23999</v>
      </c>
      <c r="B13404" s="1" t="s">
        <v>24000</v>
      </c>
      <c r="C13404">
        <v>13403</v>
      </c>
      <c r="D13404">
        <v>124244</v>
      </c>
      <c r="E13404">
        <v>5.4399999999999996E-6</v>
      </c>
      <c r="F13404">
        <v>5.5300000000000004E-6</v>
      </c>
      <c r="G13404">
        <v>9.1100000000000005E-5</v>
      </c>
      <c r="H13404">
        <v>19518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2</v>
      </c>
      <c r="Q13404" s="1" t="s">
        <v>17</v>
      </c>
    </row>
    <row r="13405" spans="1:17" x14ac:dyDescent="0.3">
      <c r="A13405" s="1" t="s">
        <v>24001</v>
      </c>
      <c r="B13405" s="1" t="s">
        <v>24002</v>
      </c>
      <c r="C13405">
        <v>13404</v>
      </c>
      <c r="D13405">
        <v>8036</v>
      </c>
      <c r="E13405">
        <v>3.5199999999999998E-7</v>
      </c>
      <c r="F13405">
        <v>3.1300000000000001E-7</v>
      </c>
      <c r="G13405">
        <v>1.08E-5</v>
      </c>
      <c r="H13405">
        <v>3525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1</v>
      </c>
      <c r="Q13405" s="1" t="s">
        <v>17</v>
      </c>
    </row>
    <row r="13406" spans="1:17" x14ac:dyDescent="0.3">
      <c r="A13406" s="1" t="s">
        <v>24003</v>
      </c>
      <c r="B13406" s="1" t="s">
        <v>24004</v>
      </c>
      <c r="C13406">
        <v>13405</v>
      </c>
      <c r="D13406">
        <v>63</v>
      </c>
      <c r="E13406">
        <v>2.76E-9</v>
      </c>
      <c r="F13406">
        <v>1.19E-9</v>
      </c>
      <c r="G13406">
        <v>4.0699999999999998E-7</v>
      </c>
      <c r="H13406">
        <v>19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2</v>
      </c>
      <c r="Q13406" s="1" t="s">
        <v>17</v>
      </c>
    </row>
    <row r="13407" spans="1:17" x14ac:dyDescent="0.3">
      <c r="A13407" s="1" t="s">
        <v>24005</v>
      </c>
      <c r="B13407" s="1" t="s">
        <v>12041</v>
      </c>
      <c r="C13407">
        <v>13406</v>
      </c>
      <c r="D13407">
        <v>1</v>
      </c>
      <c r="E13407">
        <v>4.38E-11</v>
      </c>
      <c r="F13407">
        <v>2.2800000000000001E-11</v>
      </c>
      <c r="G13407">
        <v>2.4299999999999999E-8</v>
      </c>
      <c r="H13407">
        <v>1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2</v>
      </c>
      <c r="Q13407" s="1" t="s">
        <v>17</v>
      </c>
    </row>
    <row r="13408" spans="1:17" x14ac:dyDescent="0.3">
      <c r="A13408" s="1" t="s">
        <v>24006</v>
      </c>
      <c r="B13408" s="1" t="s">
        <v>24007</v>
      </c>
      <c r="C13408">
        <v>13407</v>
      </c>
      <c r="D13408">
        <v>131</v>
      </c>
      <c r="E13408">
        <v>5.7399999999999996E-9</v>
      </c>
      <c r="F13408">
        <v>6.3199999999999997E-9</v>
      </c>
      <c r="G13408">
        <v>8.7899999999999997E-7</v>
      </c>
      <c r="H13408">
        <v>107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3</v>
      </c>
      <c r="Q13408" s="1" t="s">
        <v>17</v>
      </c>
    </row>
    <row r="13409" spans="1:17" x14ac:dyDescent="0.3">
      <c r="A13409" s="1" t="s">
        <v>24008</v>
      </c>
      <c r="B13409" s="1" t="s">
        <v>24009</v>
      </c>
      <c r="C13409">
        <v>13408</v>
      </c>
      <c r="D13409">
        <v>127</v>
      </c>
      <c r="E13409">
        <v>5.5599999999999998E-9</v>
      </c>
      <c r="F13409">
        <v>5.9500000000000003E-9</v>
      </c>
      <c r="G13409">
        <v>7.3399999999999998E-7</v>
      </c>
      <c r="H13409">
        <v>113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3</v>
      </c>
      <c r="Q13409" s="1" t="s">
        <v>17</v>
      </c>
    </row>
    <row r="13410" spans="1:17" x14ac:dyDescent="0.3">
      <c r="A13410" s="1" t="s">
        <v>24010</v>
      </c>
      <c r="B13410" s="1" t="s">
        <v>24011</v>
      </c>
      <c r="C13410">
        <v>13409</v>
      </c>
      <c r="D13410">
        <v>1</v>
      </c>
      <c r="E13410">
        <v>4.38E-11</v>
      </c>
      <c r="F13410">
        <v>4.38E-11</v>
      </c>
      <c r="G13410">
        <v>4.6800000000000002E-8</v>
      </c>
      <c r="H13410">
        <v>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4</v>
      </c>
      <c r="Q13410" s="1" t="s">
        <v>17</v>
      </c>
    </row>
    <row r="13411" spans="1:17" x14ac:dyDescent="0.3">
      <c r="A13411" s="1" t="s">
        <v>24012</v>
      </c>
      <c r="B13411" s="1" t="s">
        <v>24013</v>
      </c>
      <c r="C13411">
        <v>13410</v>
      </c>
      <c r="D13411">
        <v>8</v>
      </c>
      <c r="E13411">
        <v>3.4999999999999998E-10</v>
      </c>
      <c r="F13411">
        <v>1.65E-10</v>
      </c>
      <c r="G13411">
        <v>7.9700000000000006E-8</v>
      </c>
      <c r="H13411">
        <v>8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3</v>
      </c>
      <c r="Q13411" s="1" t="s">
        <v>17</v>
      </c>
    </row>
    <row r="13412" spans="1:17" x14ac:dyDescent="0.3">
      <c r="A13412" s="1" t="s">
        <v>24014</v>
      </c>
      <c r="B13412" s="1" t="s">
        <v>24015</v>
      </c>
      <c r="C13412">
        <v>13411</v>
      </c>
      <c r="D13412">
        <v>2922</v>
      </c>
      <c r="E13412">
        <v>1.2800000000000001E-7</v>
      </c>
      <c r="F13412">
        <v>9.7899999999999997E-8</v>
      </c>
      <c r="G13412">
        <v>5.0200000000000002E-6</v>
      </c>
      <c r="H13412">
        <v>1407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1</v>
      </c>
      <c r="Q13412" s="1" t="s">
        <v>17</v>
      </c>
    </row>
    <row r="13413" spans="1:17" x14ac:dyDescent="0.3">
      <c r="A13413" s="1" t="s">
        <v>24016</v>
      </c>
      <c r="B13413" s="1" t="s">
        <v>13276</v>
      </c>
      <c r="C13413">
        <v>13412</v>
      </c>
      <c r="D13413">
        <v>6</v>
      </c>
      <c r="E13413">
        <v>2.6300000000000002E-10</v>
      </c>
      <c r="F13413">
        <v>9.2399999999999999E-11</v>
      </c>
      <c r="G13413">
        <v>4.21E-8</v>
      </c>
      <c r="H13413">
        <v>6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1</v>
      </c>
      <c r="Q13413" s="1" t="s">
        <v>17</v>
      </c>
    </row>
    <row r="13414" spans="1:17" x14ac:dyDescent="0.3">
      <c r="A13414" s="1" t="s">
        <v>24017</v>
      </c>
      <c r="B13414" s="1" t="s">
        <v>17839</v>
      </c>
      <c r="C13414">
        <v>13413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2</v>
      </c>
      <c r="Q13414" s="1" t="s">
        <v>17</v>
      </c>
    </row>
    <row r="13415" spans="1:17" x14ac:dyDescent="0.3">
      <c r="A13415" s="1" t="s">
        <v>24018</v>
      </c>
      <c r="B13415" s="1" t="s">
        <v>24019</v>
      </c>
      <c r="C13415">
        <v>13414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2</v>
      </c>
      <c r="Q13415" s="1" t="s">
        <v>17</v>
      </c>
    </row>
    <row r="13416" spans="1:17" x14ac:dyDescent="0.3">
      <c r="A13416" s="1" t="s">
        <v>24020</v>
      </c>
      <c r="B13416" s="1" t="s">
        <v>24021</v>
      </c>
      <c r="C13416">
        <v>13415</v>
      </c>
      <c r="D13416">
        <v>1</v>
      </c>
      <c r="E13416">
        <v>4.38E-11</v>
      </c>
      <c r="F13416">
        <v>1.6E-11</v>
      </c>
      <c r="G13416">
        <v>1.7100000000000001E-8</v>
      </c>
      <c r="H13416">
        <v>1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2</v>
      </c>
      <c r="Q13416" s="1" t="s">
        <v>17</v>
      </c>
    </row>
    <row r="13417" spans="1:17" x14ac:dyDescent="0.3">
      <c r="A13417" s="1" t="s">
        <v>24022</v>
      </c>
      <c r="B13417" s="1" t="s">
        <v>24022</v>
      </c>
      <c r="C13417">
        <v>13416</v>
      </c>
      <c r="D13417">
        <v>21668</v>
      </c>
      <c r="E13417">
        <v>9.4900000000000004E-7</v>
      </c>
      <c r="F13417">
        <v>8.7000000000000003E-7</v>
      </c>
      <c r="G13417">
        <v>5.5000000000000002E-5</v>
      </c>
      <c r="H13417">
        <v>5772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4</v>
      </c>
      <c r="Q13417" s="1" t="s">
        <v>17</v>
      </c>
    </row>
    <row r="13418" spans="1:17" x14ac:dyDescent="0.3">
      <c r="A13418" s="1" t="s">
        <v>24023</v>
      </c>
      <c r="B13418" s="1" t="s">
        <v>24024</v>
      </c>
      <c r="C13418">
        <v>13417</v>
      </c>
      <c r="D13418">
        <v>20</v>
      </c>
      <c r="E13418">
        <v>8.7599999999999997E-10</v>
      </c>
      <c r="F13418">
        <v>5.3700000000000001E-10</v>
      </c>
      <c r="G13418">
        <v>2.6300000000000001E-7</v>
      </c>
      <c r="H13418">
        <v>2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3</v>
      </c>
      <c r="Q13418" s="1" t="s">
        <v>17</v>
      </c>
    </row>
    <row r="13419" spans="1:17" x14ac:dyDescent="0.3">
      <c r="A13419" s="1" t="s">
        <v>24025</v>
      </c>
      <c r="B13419" s="1" t="s">
        <v>24026</v>
      </c>
      <c r="C13419">
        <v>13418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4</v>
      </c>
      <c r="Q13419" s="1" t="s">
        <v>17</v>
      </c>
    </row>
    <row r="13420" spans="1:17" x14ac:dyDescent="0.3">
      <c r="A13420" s="1" t="s">
        <v>24027</v>
      </c>
      <c r="B13420" s="1" t="s">
        <v>24028</v>
      </c>
      <c r="C13420">
        <v>13419</v>
      </c>
      <c r="D13420">
        <v>6848</v>
      </c>
      <c r="E13420">
        <v>2.9999999999999999E-7</v>
      </c>
      <c r="F13420">
        <v>1.79E-7</v>
      </c>
      <c r="G13420">
        <v>1.36E-5</v>
      </c>
      <c r="H13420">
        <v>1322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1</v>
      </c>
      <c r="Q13420" s="1" t="s">
        <v>17</v>
      </c>
    </row>
    <row r="13421" spans="1:17" x14ac:dyDescent="0.3">
      <c r="A13421" s="1" t="s">
        <v>24029</v>
      </c>
      <c r="B13421" s="1" t="s">
        <v>24029</v>
      </c>
      <c r="C13421">
        <v>13420</v>
      </c>
      <c r="D13421">
        <v>71936</v>
      </c>
      <c r="E13421">
        <v>3.1499999999999999E-6</v>
      </c>
      <c r="F13421">
        <v>2.4399999999999999E-6</v>
      </c>
      <c r="G13421">
        <v>6.6199999999999996E-5</v>
      </c>
      <c r="H13421">
        <v>8057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2</v>
      </c>
      <c r="Q13421" s="1" t="s">
        <v>17</v>
      </c>
    </row>
    <row r="13422" spans="1:17" x14ac:dyDescent="0.3">
      <c r="A13422" s="1" t="s">
        <v>24030</v>
      </c>
      <c r="B13422" s="1" t="s">
        <v>24031</v>
      </c>
      <c r="C13422">
        <v>13421</v>
      </c>
      <c r="D13422">
        <v>66</v>
      </c>
      <c r="E13422">
        <v>2.8900000000000002E-9</v>
      </c>
      <c r="F13422">
        <v>4.14E-8</v>
      </c>
      <c r="G13422">
        <v>1.42E-5</v>
      </c>
      <c r="H13422">
        <v>1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2</v>
      </c>
      <c r="Q13422" s="1" t="s">
        <v>17</v>
      </c>
    </row>
    <row r="13423" spans="1:17" x14ac:dyDescent="0.3">
      <c r="A13423" s="1" t="s">
        <v>24032</v>
      </c>
      <c r="B13423" s="1" t="s">
        <v>24033</v>
      </c>
      <c r="C13423">
        <v>13422</v>
      </c>
      <c r="D13423">
        <v>1127</v>
      </c>
      <c r="E13423">
        <v>4.9299999999999998E-8</v>
      </c>
      <c r="F13423">
        <v>1.3400000000000001E-7</v>
      </c>
      <c r="G13423">
        <v>9.9599999999999995E-6</v>
      </c>
      <c r="H13423">
        <v>608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2</v>
      </c>
      <c r="Q13423" s="1" t="s">
        <v>17</v>
      </c>
    </row>
    <row r="13424" spans="1:17" x14ac:dyDescent="0.3">
      <c r="A13424" s="1" t="s">
        <v>24034</v>
      </c>
      <c r="B13424" s="1" t="s">
        <v>16363</v>
      </c>
      <c r="C13424">
        <v>13423</v>
      </c>
      <c r="D13424">
        <v>20</v>
      </c>
      <c r="E13424">
        <v>8.7599999999999997E-10</v>
      </c>
      <c r="F13424">
        <v>4.0899999999999998E-10</v>
      </c>
      <c r="G13424">
        <v>1.09E-7</v>
      </c>
      <c r="H13424">
        <v>19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2</v>
      </c>
      <c r="Q13424" s="1" t="s">
        <v>17</v>
      </c>
    </row>
    <row r="13425" spans="1:17" x14ac:dyDescent="0.3">
      <c r="A13425" s="1" t="s">
        <v>24035</v>
      </c>
      <c r="B13425" s="1" t="s">
        <v>24036</v>
      </c>
      <c r="C13425">
        <v>13424</v>
      </c>
      <c r="D13425">
        <v>150</v>
      </c>
      <c r="E13425">
        <v>6.5700000000000003E-9</v>
      </c>
      <c r="F13425">
        <v>4.8900000000000003E-9</v>
      </c>
      <c r="G13425">
        <v>9.5499999999999996E-7</v>
      </c>
      <c r="H13425">
        <v>91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2</v>
      </c>
      <c r="Q13425" s="1" t="s">
        <v>17</v>
      </c>
    </row>
    <row r="13426" spans="1:17" x14ac:dyDescent="0.3">
      <c r="A13426" s="1" t="s">
        <v>24037</v>
      </c>
      <c r="B13426" s="1" t="s">
        <v>20751</v>
      </c>
      <c r="C13426">
        <v>13425</v>
      </c>
      <c r="D13426">
        <v>276</v>
      </c>
      <c r="E13426">
        <v>1.2100000000000001E-8</v>
      </c>
      <c r="F13426">
        <v>1.42E-8</v>
      </c>
      <c r="G13426">
        <v>1.72E-6</v>
      </c>
      <c r="H13426">
        <v>188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2</v>
      </c>
      <c r="Q13426" s="1" t="s">
        <v>17</v>
      </c>
    </row>
    <row r="13427" spans="1:17" x14ac:dyDescent="0.3">
      <c r="A13427" s="1" t="s">
        <v>24038</v>
      </c>
      <c r="B13427" s="1" t="s">
        <v>20751</v>
      </c>
      <c r="C13427">
        <v>13426</v>
      </c>
      <c r="D13427">
        <v>251</v>
      </c>
      <c r="E13427">
        <v>1.0999999999999999E-8</v>
      </c>
      <c r="F13427">
        <v>1.24E-8</v>
      </c>
      <c r="G13427">
        <v>1.35E-6</v>
      </c>
      <c r="H13427">
        <v>159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2</v>
      </c>
      <c r="Q13427" s="1" t="s">
        <v>17</v>
      </c>
    </row>
    <row r="13428" spans="1:17" x14ac:dyDescent="0.3">
      <c r="A13428" s="1" t="s">
        <v>24039</v>
      </c>
      <c r="B13428" s="1" t="s">
        <v>24040</v>
      </c>
      <c r="C13428">
        <v>13427</v>
      </c>
      <c r="D13428">
        <v>4393</v>
      </c>
      <c r="E13428">
        <v>1.92E-7</v>
      </c>
      <c r="F13428">
        <v>2.7700000000000001E-7</v>
      </c>
      <c r="G13428">
        <v>3.6199999999999999E-5</v>
      </c>
      <c r="H13428">
        <v>922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3</v>
      </c>
      <c r="Q13428" s="1" t="s">
        <v>17</v>
      </c>
    </row>
    <row r="13429" spans="1:17" x14ac:dyDescent="0.3">
      <c r="A13429" s="1" t="s">
        <v>24041</v>
      </c>
      <c r="B13429" s="1" t="s">
        <v>20751</v>
      </c>
      <c r="C13429">
        <v>13428</v>
      </c>
      <c r="D13429">
        <v>58</v>
      </c>
      <c r="E13429">
        <v>2.5399999999999999E-9</v>
      </c>
      <c r="F13429">
        <v>9.8399999999999991E-10</v>
      </c>
      <c r="G13429">
        <v>2.03E-7</v>
      </c>
      <c r="H13429">
        <v>41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3</v>
      </c>
      <c r="Q13429" s="1" t="s">
        <v>17</v>
      </c>
    </row>
    <row r="13430" spans="1:17" x14ac:dyDescent="0.3">
      <c r="A13430" s="1" t="s">
        <v>24042</v>
      </c>
      <c r="B13430" s="1" t="s">
        <v>16363</v>
      </c>
      <c r="C13430">
        <v>13429</v>
      </c>
      <c r="D13430">
        <v>12</v>
      </c>
      <c r="E13430">
        <v>5.2500000000000005E-10</v>
      </c>
      <c r="F13430">
        <v>1.9300000000000001E-10</v>
      </c>
      <c r="G13430">
        <v>6.1399999999999994E-8</v>
      </c>
      <c r="H13430">
        <v>12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2</v>
      </c>
      <c r="Q13430" s="1" t="s">
        <v>17</v>
      </c>
    </row>
    <row r="13431" spans="1:17" x14ac:dyDescent="0.3">
      <c r="A13431" s="1" t="s">
        <v>24043</v>
      </c>
      <c r="B13431" s="1" t="s">
        <v>24043</v>
      </c>
      <c r="C13431">
        <v>13430</v>
      </c>
      <c r="D13431">
        <v>188063</v>
      </c>
      <c r="E13431">
        <v>8.2300000000000008E-6</v>
      </c>
      <c r="F13431">
        <v>4.3000000000000003E-6</v>
      </c>
      <c r="G13431">
        <v>4.5000000000000003E-5</v>
      </c>
      <c r="H13431">
        <v>37863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2</v>
      </c>
      <c r="Q13431" s="1" t="s">
        <v>17</v>
      </c>
    </row>
    <row r="13432" spans="1:17" x14ac:dyDescent="0.3">
      <c r="A13432" s="1" t="s">
        <v>24044</v>
      </c>
      <c r="B13432" s="1" t="s">
        <v>24045</v>
      </c>
      <c r="C13432">
        <v>13431</v>
      </c>
      <c r="D13432">
        <v>1109</v>
      </c>
      <c r="E13432">
        <v>4.8599999999999998E-8</v>
      </c>
      <c r="F13432">
        <v>2.4900000000000001E-8</v>
      </c>
      <c r="G13432">
        <v>4.1500000000000001E-6</v>
      </c>
      <c r="H13432">
        <v>103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2</v>
      </c>
      <c r="Q13432" s="1" t="s">
        <v>355</v>
      </c>
    </row>
    <row r="13433" spans="1:17" x14ac:dyDescent="0.3">
      <c r="A13433" s="1" t="s">
        <v>24046</v>
      </c>
      <c r="B13433" s="1" t="s">
        <v>14416</v>
      </c>
      <c r="C13433">
        <v>13432</v>
      </c>
      <c r="D13433">
        <v>621</v>
      </c>
      <c r="E13433">
        <v>2.7199999999999999E-8</v>
      </c>
      <c r="F13433">
        <v>2.6400000000000001E-8</v>
      </c>
      <c r="G13433">
        <v>3.5200000000000002E-6</v>
      </c>
      <c r="H13433">
        <v>266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3</v>
      </c>
      <c r="Q13433" s="1" t="s">
        <v>355</v>
      </c>
    </row>
    <row r="13434" spans="1:17" x14ac:dyDescent="0.3">
      <c r="A13434" s="1" t="s">
        <v>24047</v>
      </c>
      <c r="B13434" s="1" t="s">
        <v>14416</v>
      </c>
      <c r="C13434">
        <v>13433</v>
      </c>
      <c r="D13434">
        <v>358</v>
      </c>
      <c r="E13434">
        <v>1.5700000000000002E-8</v>
      </c>
      <c r="F13434">
        <v>1.31E-8</v>
      </c>
      <c r="G13434">
        <v>1.5200000000000001E-6</v>
      </c>
      <c r="H13434">
        <v>175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3</v>
      </c>
      <c r="Q13434" s="1" t="s">
        <v>355</v>
      </c>
    </row>
    <row r="13435" spans="1:17" x14ac:dyDescent="0.3">
      <c r="A13435" s="1" t="s">
        <v>24048</v>
      </c>
      <c r="B13435" s="1" t="s">
        <v>24049</v>
      </c>
      <c r="C13435">
        <v>13434</v>
      </c>
      <c r="D13435">
        <v>59</v>
      </c>
      <c r="E13435">
        <v>2.5800000000000002E-9</v>
      </c>
      <c r="F13435">
        <v>3.5699999999999999E-9</v>
      </c>
      <c r="G13435">
        <v>9.1399999999999995E-7</v>
      </c>
      <c r="H13435">
        <v>38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2</v>
      </c>
      <c r="Q13435" s="1" t="s">
        <v>17</v>
      </c>
    </row>
    <row r="13436" spans="1:17" x14ac:dyDescent="0.3">
      <c r="A13436" s="1" t="s">
        <v>24050</v>
      </c>
      <c r="B13436" s="1" t="s">
        <v>24051</v>
      </c>
      <c r="C13436">
        <v>13435</v>
      </c>
      <c r="D13436">
        <v>373</v>
      </c>
      <c r="E13436">
        <v>1.63E-8</v>
      </c>
      <c r="F13436">
        <v>1.9000000000000001E-8</v>
      </c>
      <c r="G13436">
        <v>4.1300000000000003E-6</v>
      </c>
      <c r="H13436">
        <v>127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1</v>
      </c>
      <c r="Q13436" s="1" t="s">
        <v>17</v>
      </c>
    </row>
    <row r="13437" spans="1:17" x14ac:dyDescent="0.3">
      <c r="A13437" s="1" t="s">
        <v>24052</v>
      </c>
      <c r="B13437" s="1" t="s">
        <v>24053</v>
      </c>
      <c r="C13437">
        <v>13436</v>
      </c>
      <c r="D13437">
        <v>32</v>
      </c>
      <c r="E13437">
        <v>1.3999999999999999E-9</v>
      </c>
      <c r="F13437">
        <v>8.8900000000000003E-10</v>
      </c>
      <c r="G13437">
        <v>4.82E-7</v>
      </c>
      <c r="H13437">
        <v>13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2</v>
      </c>
      <c r="Q13437" s="1" t="s">
        <v>17</v>
      </c>
    </row>
    <row r="13438" spans="1:17" x14ac:dyDescent="0.3">
      <c r="A13438" s="1" t="s">
        <v>24054</v>
      </c>
      <c r="B13438" s="1" t="s">
        <v>24055</v>
      </c>
      <c r="C13438">
        <v>13437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4</v>
      </c>
      <c r="Q13438" s="1" t="s">
        <v>17</v>
      </c>
    </row>
    <row r="13439" spans="1:17" x14ac:dyDescent="0.3">
      <c r="A13439" s="1" t="s">
        <v>24056</v>
      </c>
      <c r="B13439" s="1" t="s">
        <v>24055</v>
      </c>
      <c r="C13439">
        <v>13438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4</v>
      </c>
      <c r="Q13439" s="1" t="s">
        <v>17</v>
      </c>
    </row>
    <row r="13440" spans="1:17" x14ac:dyDescent="0.3">
      <c r="A13440" s="1" t="s">
        <v>24057</v>
      </c>
      <c r="B13440" s="1" t="s">
        <v>24058</v>
      </c>
      <c r="C13440">
        <v>13439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3</v>
      </c>
      <c r="Q13440" s="1" t="s">
        <v>17</v>
      </c>
    </row>
    <row r="13441" spans="1:17" x14ac:dyDescent="0.3">
      <c r="A13441" s="1" t="s">
        <v>24059</v>
      </c>
      <c r="B13441" s="1" t="s">
        <v>24060</v>
      </c>
      <c r="C13441">
        <v>13440</v>
      </c>
      <c r="D13441">
        <v>233</v>
      </c>
      <c r="E13441">
        <v>1.02E-8</v>
      </c>
      <c r="F13441">
        <v>2.4699999999999999E-9</v>
      </c>
      <c r="G13441">
        <v>6.5099999999999999E-7</v>
      </c>
      <c r="H13441">
        <v>61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2</v>
      </c>
      <c r="Q13441" s="1" t="s">
        <v>17</v>
      </c>
    </row>
    <row r="13442" spans="1:17" x14ac:dyDescent="0.3">
      <c r="A13442" s="1" t="s">
        <v>24061</v>
      </c>
      <c r="B13442" s="1" t="s">
        <v>24061</v>
      </c>
      <c r="C13442">
        <v>13441</v>
      </c>
      <c r="D13442">
        <v>5512</v>
      </c>
      <c r="E13442">
        <v>2.41E-7</v>
      </c>
      <c r="F13442">
        <v>2.1500000000000001E-7</v>
      </c>
      <c r="G13442">
        <v>9.4800000000000007E-6</v>
      </c>
      <c r="H13442">
        <v>2594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2</v>
      </c>
      <c r="Q13442" s="1" t="s">
        <v>17</v>
      </c>
    </row>
    <row r="13443" spans="1:17" x14ac:dyDescent="0.3">
      <c r="A13443" s="1" t="s">
        <v>24062</v>
      </c>
      <c r="B13443" s="1" t="s">
        <v>24063</v>
      </c>
      <c r="C13443">
        <v>13442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2</v>
      </c>
      <c r="Q13443" s="1" t="s">
        <v>17</v>
      </c>
    </row>
    <row r="13444" spans="1:17" x14ac:dyDescent="0.3">
      <c r="A13444" s="1" t="s">
        <v>24064</v>
      </c>
      <c r="B13444" s="1" t="s">
        <v>24065</v>
      </c>
      <c r="C13444">
        <v>13443</v>
      </c>
      <c r="D13444">
        <v>4499</v>
      </c>
      <c r="E13444">
        <v>1.97E-7</v>
      </c>
      <c r="F13444">
        <v>1.99E-7</v>
      </c>
      <c r="G13444">
        <v>1.5400000000000002E-5</v>
      </c>
      <c r="H13444">
        <v>1151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2</v>
      </c>
      <c r="Q13444" s="1" t="s">
        <v>17</v>
      </c>
    </row>
    <row r="13445" spans="1:17" x14ac:dyDescent="0.3">
      <c r="A13445" s="1" t="s">
        <v>24066</v>
      </c>
      <c r="B13445" s="1" t="s">
        <v>24067</v>
      </c>
      <c r="C13445">
        <v>13444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2</v>
      </c>
      <c r="Q13445" s="1" t="s">
        <v>17</v>
      </c>
    </row>
    <row r="13446" spans="1:17" x14ac:dyDescent="0.3">
      <c r="A13446" s="1" t="s">
        <v>24068</v>
      </c>
      <c r="B13446" s="1" t="s">
        <v>24069</v>
      </c>
      <c r="C13446">
        <v>13445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2</v>
      </c>
      <c r="Q13446" s="1" t="s">
        <v>17</v>
      </c>
    </row>
    <row r="13447" spans="1:17" x14ac:dyDescent="0.3">
      <c r="A13447" s="1" t="s">
        <v>24070</v>
      </c>
      <c r="B13447" s="1" t="s">
        <v>24071</v>
      </c>
      <c r="C13447">
        <v>13446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2</v>
      </c>
      <c r="Q13447" s="1" t="s">
        <v>17</v>
      </c>
    </row>
    <row r="13448" spans="1:17" x14ac:dyDescent="0.3">
      <c r="A13448" s="1" t="s">
        <v>24072</v>
      </c>
      <c r="B13448" s="1" t="s">
        <v>24073</v>
      </c>
      <c r="C13448">
        <v>13447</v>
      </c>
      <c r="D13448">
        <v>32</v>
      </c>
      <c r="E13448">
        <v>1.3999999999999999E-9</v>
      </c>
      <c r="F13448">
        <v>6.6099999999999999E-10</v>
      </c>
      <c r="G13448">
        <v>1.8699999999999999E-7</v>
      </c>
      <c r="H13448">
        <v>22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2</v>
      </c>
      <c r="Q13448" s="1" t="s">
        <v>17</v>
      </c>
    </row>
    <row r="13449" spans="1:17" x14ac:dyDescent="0.3">
      <c r="A13449" s="1" t="s">
        <v>24074</v>
      </c>
      <c r="B13449" s="1" t="s">
        <v>24075</v>
      </c>
      <c r="C13449">
        <v>13448</v>
      </c>
      <c r="D13449">
        <v>7</v>
      </c>
      <c r="E13449">
        <v>3.0700000000000003E-10</v>
      </c>
      <c r="F13449">
        <v>1.7600000000000001E-10</v>
      </c>
      <c r="G13449">
        <v>7.2300000000000006E-8</v>
      </c>
      <c r="H13449">
        <v>7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2</v>
      </c>
      <c r="Q13449" s="1" t="s">
        <v>17</v>
      </c>
    </row>
    <row r="13450" spans="1:17" x14ac:dyDescent="0.3">
      <c r="A13450" s="1" t="s">
        <v>24076</v>
      </c>
      <c r="B13450" s="1" t="s">
        <v>24077</v>
      </c>
      <c r="C13450">
        <v>13449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3</v>
      </c>
      <c r="Q13450" s="1" t="s">
        <v>17</v>
      </c>
    </row>
    <row r="13451" spans="1:17" x14ac:dyDescent="0.3">
      <c r="A13451" s="1" t="s">
        <v>24078</v>
      </c>
      <c r="B13451" s="1" t="s">
        <v>24078</v>
      </c>
      <c r="C13451">
        <v>13450</v>
      </c>
      <c r="D13451">
        <v>63</v>
      </c>
      <c r="E13451">
        <v>2.76E-9</v>
      </c>
      <c r="F13451">
        <v>9.0299999999999998E-10</v>
      </c>
      <c r="G13451">
        <v>1.7100000000000001E-7</v>
      </c>
      <c r="H13451">
        <v>47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2</v>
      </c>
      <c r="Q13451" s="1" t="s">
        <v>17</v>
      </c>
    </row>
    <row r="13452" spans="1:17" x14ac:dyDescent="0.3">
      <c r="A13452" s="1" t="s">
        <v>24079</v>
      </c>
      <c r="B13452" s="1" t="s">
        <v>24080</v>
      </c>
      <c r="C13452">
        <v>13451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3</v>
      </c>
      <c r="Q13452" s="1" t="s">
        <v>17</v>
      </c>
    </row>
    <row r="13453" spans="1:17" x14ac:dyDescent="0.3">
      <c r="A13453" s="1" t="s">
        <v>24081</v>
      </c>
      <c r="B13453" s="1" t="s">
        <v>24082</v>
      </c>
      <c r="C13453">
        <v>13452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3</v>
      </c>
      <c r="Q13453" s="1" t="s">
        <v>17</v>
      </c>
    </row>
    <row r="13454" spans="1:17" x14ac:dyDescent="0.3">
      <c r="A13454" s="1" t="s">
        <v>24083</v>
      </c>
      <c r="B13454" s="1" t="s">
        <v>24084</v>
      </c>
      <c r="C13454">
        <v>13453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4</v>
      </c>
      <c r="Q13454" s="1" t="s">
        <v>17</v>
      </c>
    </row>
    <row r="13455" spans="1:17" x14ac:dyDescent="0.3">
      <c r="A13455" s="1" t="s">
        <v>24085</v>
      </c>
      <c r="B13455" s="1" t="s">
        <v>24086</v>
      </c>
      <c r="C13455">
        <v>13454</v>
      </c>
      <c r="D13455">
        <v>462</v>
      </c>
      <c r="E13455">
        <v>2.0199999999999999E-8</v>
      </c>
      <c r="F13455">
        <v>1.03E-8</v>
      </c>
      <c r="G13455">
        <v>1.48E-6</v>
      </c>
      <c r="H13455">
        <v>112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3</v>
      </c>
      <c r="Q13455" s="1" t="s">
        <v>17</v>
      </c>
    </row>
    <row r="13456" spans="1:17" x14ac:dyDescent="0.3">
      <c r="A13456" s="1" t="s">
        <v>24087</v>
      </c>
      <c r="B13456" s="1" t="s">
        <v>24088</v>
      </c>
      <c r="C13456">
        <v>13455</v>
      </c>
      <c r="D13456">
        <v>1</v>
      </c>
      <c r="E13456">
        <v>4.38E-11</v>
      </c>
      <c r="F13456">
        <v>9.0099999999999998E-12</v>
      </c>
      <c r="G13456">
        <v>9.6199999999999995E-9</v>
      </c>
      <c r="H13456">
        <v>1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3</v>
      </c>
      <c r="Q13456" s="1" t="s">
        <v>17</v>
      </c>
    </row>
    <row r="13457" spans="1:17" x14ac:dyDescent="0.3">
      <c r="A13457" s="1" t="s">
        <v>24089</v>
      </c>
      <c r="B13457" s="1" t="s">
        <v>24090</v>
      </c>
      <c r="C13457">
        <v>13456</v>
      </c>
      <c r="D13457">
        <v>747</v>
      </c>
      <c r="E13457">
        <v>3.2700000000000002E-8</v>
      </c>
      <c r="F13457">
        <v>1.9499999999999999E-8</v>
      </c>
      <c r="G13457">
        <v>1.7999999999999999E-6</v>
      </c>
      <c r="H13457">
        <v>312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3</v>
      </c>
      <c r="Q13457" s="1" t="s">
        <v>17</v>
      </c>
    </row>
    <row r="13458" spans="1:17" x14ac:dyDescent="0.3">
      <c r="A13458" s="1" t="s">
        <v>24091</v>
      </c>
      <c r="B13458" s="1" t="s">
        <v>24092</v>
      </c>
      <c r="C13458">
        <v>13457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3</v>
      </c>
      <c r="Q13458" s="1" t="s">
        <v>17</v>
      </c>
    </row>
    <row r="13459" spans="1:17" x14ac:dyDescent="0.3">
      <c r="A13459" s="1" t="s">
        <v>24093</v>
      </c>
      <c r="B13459" s="1" t="s">
        <v>24094</v>
      </c>
      <c r="C13459">
        <v>13458</v>
      </c>
      <c r="D13459">
        <v>571</v>
      </c>
      <c r="E13459">
        <v>2.4999999999999999E-8</v>
      </c>
      <c r="F13459">
        <v>2.9999999999999997E-8</v>
      </c>
      <c r="G13459">
        <v>3.7900000000000001E-6</v>
      </c>
      <c r="H13459">
        <v>295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1</v>
      </c>
      <c r="Q13459" s="1" t="s">
        <v>17</v>
      </c>
    </row>
    <row r="13460" spans="1:17" x14ac:dyDescent="0.3">
      <c r="A13460" s="1" t="s">
        <v>24095</v>
      </c>
      <c r="B13460" s="1" t="s">
        <v>24096</v>
      </c>
      <c r="C13460">
        <v>13459</v>
      </c>
      <c r="D13460">
        <v>5</v>
      </c>
      <c r="E13460">
        <v>2.1899999999999999E-10</v>
      </c>
      <c r="F13460">
        <v>1.1700000000000001E-10</v>
      </c>
      <c r="G13460">
        <v>6.4900000000000005E-8</v>
      </c>
      <c r="H13460">
        <v>4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2</v>
      </c>
      <c r="Q13460" s="1" t="s">
        <v>17</v>
      </c>
    </row>
    <row r="13461" spans="1:17" x14ac:dyDescent="0.3">
      <c r="A13461" s="1" t="s">
        <v>24097</v>
      </c>
      <c r="B13461" s="1" t="s">
        <v>2337</v>
      </c>
      <c r="C13461">
        <v>1346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2</v>
      </c>
      <c r="Q13461" s="1" t="s">
        <v>17</v>
      </c>
    </row>
    <row r="13462" spans="1:17" x14ac:dyDescent="0.3">
      <c r="A13462" s="1" t="s">
        <v>24098</v>
      </c>
      <c r="B13462" s="1" t="s">
        <v>24099</v>
      </c>
      <c r="C13462">
        <v>13461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4</v>
      </c>
      <c r="Q13462" s="1" t="s">
        <v>17</v>
      </c>
    </row>
    <row r="13463" spans="1:17" x14ac:dyDescent="0.3">
      <c r="A13463" s="1" t="s">
        <v>24100</v>
      </c>
      <c r="B13463" s="1" t="s">
        <v>24101</v>
      </c>
      <c r="C13463">
        <v>13462</v>
      </c>
      <c r="D13463">
        <v>624</v>
      </c>
      <c r="E13463">
        <v>2.73E-8</v>
      </c>
      <c r="F13463">
        <v>1.11E-8</v>
      </c>
      <c r="G13463">
        <v>2.1399999999999998E-6</v>
      </c>
      <c r="H13463">
        <v>4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3</v>
      </c>
      <c r="Q13463" s="1" t="s">
        <v>17</v>
      </c>
    </row>
    <row r="13464" spans="1:17" x14ac:dyDescent="0.3">
      <c r="A13464" s="1" t="s">
        <v>24102</v>
      </c>
      <c r="B13464" s="1" t="s">
        <v>24103</v>
      </c>
      <c r="C13464">
        <v>13463</v>
      </c>
      <c r="D13464">
        <v>8</v>
      </c>
      <c r="E13464">
        <v>3.4999999999999998E-10</v>
      </c>
      <c r="F13464">
        <v>2.5599999999999999E-10</v>
      </c>
      <c r="G13464">
        <v>1.15E-7</v>
      </c>
      <c r="H13464">
        <v>6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3</v>
      </c>
      <c r="Q13464" s="1" t="s">
        <v>17</v>
      </c>
    </row>
    <row r="13465" spans="1:17" x14ac:dyDescent="0.3">
      <c r="A13465" s="1" t="s">
        <v>24104</v>
      </c>
      <c r="B13465" s="1" t="s">
        <v>10198</v>
      </c>
      <c r="C13465">
        <v>13464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3</v>
      </c>
      <c r="Q13465" s="1" t="s">
        <v>17</v>
      </c>
    </row>
    <row r="13466" spans="1:17" x14ac:dyDescent="0.3">
      <c r="A13466" s="1" t="s">
        <v>24105</v>
      </c>
      <c r="B13466" s="1" t="s">
        <v>24106</v>
      </c>
      <c r="C13466">
        <v>13465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4</v>
      </c>
      <c r="Q13466" s="1" t="s">
        <v>17</v>
      </c>
    </row>
    <row r="13467" spans="1:17" x14ac:dyDescent="0.3">
      <c r="A13467" s="1" t="s">
        <v>24107</v>
      </c>
      <c r="B13467" s="1" t="s">
        <v>24108</v>
      </c>
      <c r="C13467">
        <v>13466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2</v>
      </c>
      <c r="Q13467" s="1" t="s">
        <v>17</v>
      </c>
    </row>
    <row r="13468" spans="1:17" x14ac:dyDescent="0.3">
      <c r="A13468" s="1" t="s">
        <v>24109</v>
      </c>
      <c r="B13468" s="1" t="s">
        <v>24110</v>
      </c>
      <c r="C13468">
        <v>13467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2</v>
      </c>
      <c r="Q13468" s="1" t="s">
        <v>17</v>
      </c>
    </row>
    <row r="13469" spans="1:17" x14ac:dyDescent="0.3">
      <c r="A13469" s="1" t="s">
        <v>24111</v>
      </c>
      <c r="B13469" s="1" t="s">
        <v>848</v>
      </c>
      <c r="C13469">
        <v>13468</v>
      </c>
      <c r="D13469">
        <v>27</v>
      </c>
      <c r="E13469">
        <v>1.1800000000000001E-9</v>
      </c>
      <c r="F13469">
        <v>1.0000000000000001E-9</v>
      </c>
      <c r="G13469">
        <v>2.9900000000000002E-7</v>
      </c>
      <c r="H13469">
        <v>17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1</v>
      </c>
      <c r="Q13469" s="1" t="s">
        <v>17</v>
      </c>
    </row>
    <row r="13470" spans="1:17" x14ac:dyDescent="0.3">
      <c r="A13470" s="1" t="s">
        <v>24112</v>
      </c>
      <c r="B13470" s="1" t="s">
        <v>24113</v>
      </c>
      <c r="C13470">
        <v>13469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3</v>
      </c>
      <c r="Q13470" s="1" t="s">
        <v>17</v>
      </c>
    </row>
    <row r="13471" spans="1:17" x14ac:dyDescent="0.3">
      <c r="A13471" s="1" t="s">
        <v>24114</v>
      </c>
      <c r="B13471" s="1" t="s">
        <v>24115</v>
      </c>
      <c r="C13471">
        <v>13470</v>
      </c>
      <c r="D13471">
        <v>62</v>
      </c>
      <c r="E13471">
        <v>2.7099999999999999E-9</v>
      </c>
      <c r="F13471">
        <v>1.9599999999999998E-9</v>
      </c>
      <c r="G13471">
        <v>4.2399999999999999E-7</v>
      </c>
      <c r="H13471">
        <v>32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3</v>
      </c>
      <c r="Q13471" s="1" t="s">
        <v>17</v>
      </c>
    </row>
    <row r="13472" spans="1:17" x14ac:dyDescent="0.3">
      <c r="A13472" s="1" t="s">
        <v>24116</v>
      </c>
      <c r="B13472" s="1" t="s">
        <v>24117</v>
      </c>
      <c r="C13472">
        <v>13471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2</v>
      </c>
      <c r="Q13472" s="1" t="s">
        <v>17</v>
      </c>
    </row>
    <row r="13473" spans="1:17" x14ac:dyDescent="0.3">
      <c r="A13473" s="1" t="s">
        <v>24118</v>
      </c>
      <c r="B13473" s="1" t="s">
        <v>24119</v>
      </c>
      <c r="C13473">
        <v>13472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2</v>
      </c>
      <c r="Q13473" s="1" t="s">
        <v>17</v>
      </c>
    </row>
    <row r="13474" spans="1:17" x14ac:dyDescent="0.3">
      <c r="A13474" s="1" t="s">
        <v>24120</v>
      </c>
      <c r="B13474" s="1" t="s">
        <v>24121</v>
      </c>
      <c r="C13474">
        <v>13473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3</v>
      </c>
      <c r="Q13474" s="1" t="s">
        <v>17</v>
      </c>
    </row>
    <row r="13475" spans="1:17" x14ac:dyDescent="0.3">
      <c r="A13475" s="1" t="s">
        <v>24122</v>
      </c>
      <c r="B13475" s="1" t="s">
        <v>24123</v>
      </c>
      <c r="C13475">
        <v>13474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3</v>
      </c>
      <c r="Q13475" s="1" t="s">
        <v>17</v>
      </c>
    </row>
    <row r="13476" spans="1:17" x14ac:dyDescent="0.3">
      <c r="A13476" s="1" t="s">
        <v>24124</v>
      </c>
      <c r="B13476" s="1" t="s">
        <v>24123</v>
      </c>
      <c r="C13476">
        <v>13475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2</v>
      </c>
      <c r="Q13476" s="1" t="s">
        <v>17</v>
      </c>
    </row>
    <row r="13477" spans="1:17" x14ac:dyDescent="0.3">
      <c r="A13477" s="1" t="s">
        <v>24125</v>
      </c>
      <c r="B13477" s="1" t="s">
        <v>24126</v>
      </c>
      <c r="C13477">
        <v>13476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3</v>
      </c>
      <c r="Q13477" s="1" t="s">
        <v>17</v>
      </c>
    </row>
    <row r="13478" spans="1:17" x14ac:dyDescent="0.3">
      <c r="A13478" s="1" t="s">
        <v>24127</v>
      </c>
      <c r="B13478" s="1" t="s">
        <v>24128</v>
      </c>
      <c r="C13478">
        <v>13477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3</v>
      </c>
      <c r="Q13478" s="1" t="s">
        <v>17</v>
      </c>
    </row>
    <row r="13479" spans="1:17" x14ac:dyDescent="0.3">
      <c r="A13479" s="1" t="s">
        <v>24129</v>
      </c>
      <c r="B13479" s="1" t="s">
        <v>848</v>
      </c>
      <c r="C13479">
        <v>13478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3</v>
      </c>
      <c r="Q13479" s="1" t="s">
        <v>17</v>
      </c>
    </row>
    <row r="13480" spans="1:17" x14ac:dyDescent="0.3">
      <c r="A13480" s="1" t="s">
        <v>24130</v>
      </c>
      <c r="B13480" s="1" t="s">
        <v>24131</v>
      </c>
      <c r="C13480">
        <v>13479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3</v>
      </c>
      <c r="Q13480" s="1" t="s">
        <v>17</v>
      </c>
    </row>
    <row r="13481" spans="1:17" x14ac:dyDescent="0.3">
      <c r="A13481" s="1" t="s">
        <v>24132</v>
      </c>
      <c r="B13481" s="1" t="s">
        <v>24133</v>
      </c>
      <c r="C13481">
        <v>1348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4</v>
      </c>
      <c r="Q13481" s="1" t="s">
        <v>17</v>
      </c>
    </row>
    <row r="13482" spans="1:17" x14ac:dyDescent="0.3">
      <c r="A13482" s="1" t="s">
        <v>24134</v>
      </c>
      <c r="B13482" s="1" t="s">
        <v>24135</v>
      </c>
      <c r="C13482">
        <v>13481</v>
      </c>
      <c r="D13482">
        <v>19</v>
      </c>
      <c r="E13482">
        <v>8.3200000000000002E-10</v>
      </c>
      <c r="F13482">
        <v>6.8500000000000001E-10</v>
      </c>
      <c r="G13482">
        <v>2.2700000000000001E-7</v>
      </c>
      <c r="H13482">
        <v>14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2</v>
      </c>
      <c r="Q13482" s="1" t="s">
        <v>17</v>
      </c>
    </row>
    <row r="13483" spans="1:17" x14ac:dyDescent="0.3">
      <c r="A13483" s="1" t="s">
        <v>24136</v>
      </c>
      <c r="B13483" s="1" t="s">
        <v>24137</v>
      </c>
      <c r="C13483">
        <v>13482</v>
      </c>
      <c r="D13483">
        <v>5</v>
      </c>
      <c r="E13483">
        <v>2.1899999999999999E-10</v>
      </c>
      <c r="F13483">
        <v>8.2999999999999998E-11</v>
      </c>
      <c r="G13483">
        <v>6.3100000000000003E-8</v>
      </c>
      <c r="H13483">
        <v>2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2</v>
      </c>
      <c r="Q13483" s="1" t="s">
        <v>17</v>
      </c>
    </row>
    <row r="13484" spans="1:17" x14ac:dyDescent="0.3">
      <c r="A13484" s="1" t="s">
        <v>24138</v>
      </c>
      <c r="B13484" s="1" t="s">
        <v>24139</v>
      </c>
      <c r="C13484">
        <v>13483</v>
      </c>
      <c r="D13484">
        <v>5</v>
      </c>
      <c r="E13484">
        <v>2.1899999999999999E-10</v>
      </c>
      <c r="F13484">
        <v>6.8100000000000003E-11</v>
      </c>
      <c r="G13484">
        <v>5.4599999999999999E-8</v>
      </c>
      <c r="H13484">
        <v>4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2</v>
      </c>
      <c r="Q13484" s="1" t="s">
        <v>17</v>
      </c>
    </row>
    <row r="13485" spans="1:17" x14ac:dyDescent="0.3">
      <c r="A13485" s="1" t="s">
        <v>24140</v>
      </c>
      <c r="B13485" s="1" t="s">
        <v>24141</v>
      </c>
      <c r="C13485">
        <v>13484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3</v>
      </c>
      <c r="Q13485" s="1" t="s">
        <v>17</v>
      </c>
    </row>
    <row r="13486" spans="1:17" x14ac:dyDescent="0.3">
      <c r="A13486" s="1" t="s">
        <v>24142</v>
      </c>
      <c r="B13486" s="1" t="s">
        <v>24139</v>
      </c>
      <c r="C13486">
        <v>13485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3</v>
      </c>
      <c r="Q13486" s="1" t="s">
        <v>17</v>
      </c>
    </row>
    <row r="13487" spans="1:17" x14ac:dyDescent="0.3">
      <c r="A13487" s="1" t="s">
        <v>24143</v>
      </c>
      <c r="B13487" s="1" t="s">
        <v>24143</v>
      </c>
      <c r="C13487">
        <v>13486</v>
      </c>
      <c r="D13487">
        <v>12</v>
      </c>
      <c r="E13487">
        <v>5.2500000000000005E-10</v>
      </c>
      <c r="F13487">
        <v>4.0699999999999999E-10</v>
      </c>
      <c r="G13487">
        <v>1.9999999999999999E-7</v>
      </c>
      <c r="H13487">
        <v>6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2</v>
      </c>
      <c r="Q13487" s="1" t="s">
        <v>17</v>
      </c>
    </row>
    <row r="13488" spans="1:17" x14ac:dyDescent="0.3">
      <c r="A13488" s="1" t="s">
        <v>24144</v>
      </c>
      <c r="B13488" s="1" t="s">
        <v>24145</v>
      </c>
      <c r="C13488">
        <v>13487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2</v>
      </c>
      <c r="Q13488" s="1" t="s">
        <v>17</v>
      </c>
    </row>
    <row r="13489" spans="1:17" x14ac:dyDescent="0.3">
      <c r="A13489" s="1" t="s">
        <v>24146</v>
      </c>
      <c r="B13489" s="1" t="s">
        <v>24147</v>
      </c>
      <c r="C13489">
        <v>13488</v>
      </c>
      <c r="D13489">
        <v>9508</v>
      </c>
      <c r="E13489">
        <v>4.1600000000000002E-7</v>
      </c>
      <c r="F13489">
        <v>3.4999999999999998E-7</v>
      </c>
      <c r="G13489">
        <v>1.19E-5</v>
      </c>
      <c r="H13489">
        <v>2965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2</v>
      </c>
      <c r="Q13489" s="1" t="s">
        <v>17</v>
      </c>
    </row>
    <row r="13490" spans="1:17" x14ac:dyDescent="0.3">
      <c r="A13490" s="1" t="s">
        <v>24148</v>
      </c>
      <c r="B13490" s="1" t="s">
        <v>24149</v>
      </c>
      <c r="C13490">
        <v>13489</v>
      </c>
      <c r="D13490">
        <v>957</v>
      </c>
      <c r="E13490">
        <v>4.1899999999999998E-8</v>
      </c>
      <c r="F13490">
        <v>4.6299999999999998E-8</v>
      </c>
      <c r="G13490">
        <v>3.2100000000000002E-6</v>
      </c>
      <c r="H13490">
        <v>525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2</v>
      </c>
      <c r="Q13490" s="1" t="s">
        <v>17</v>
      </c>
    </row>
    <row r="13491" spans="1:17" x14ac:dyDescent="0.3">
      <c r="A13491" s="1" t="s">
        <v>24150</v>
      </c>
      <c r="B13491" s="1" t="s">
        <v>24151</v>
      </c>
      <c r="C13491">
        <v>13490</v>
      </c>
      <c r="D13491">
        <v>101</v>
      </c>
      <c r="E13491">
        <v>4.42E-9</v>
      </c>
      <c r="F13491">
        <v>7.2099999999999997E-9</v>
      </c>
      <c r="G13491">
        <v>1.75E-6</v>
      </c>
      <c r="H13491">
        <v>5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2</v>
      </c>
      <c r="Q13491" s="1" t="s">
        <v>17</v>
      </c>
    </row>
    <row r="13492" spans="1:17" x14ac:dyDescent="0.3">
      <c r="A13492" s="1" t="s">
        <v>24152</v>
      </c>
      <c r="B13492" s="1" t="s">
        <v>24153</v>
      </c>
      <c r="C13492">
        <v>13491</v>
      </c>
      <c r="D13492">
        <v>267</v>
      </c>
      <c r="E13492">
        <v>1.1700000000000001E-8</v>
      </c>
      <c r="F13492">
        <v>2.1699999999999999E-8</v>
      </c>
      <c r="G13492">
        <v>3.7900000000000001E-6</v>
      </c>
      <c r="H13492">
        <v>101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3</v>
      </c>
      <c r="Q13492" s="1" t="s">
        <v>17</v>
      </c>
    </row>
    <row r="13493" spans="1:17" x14ac:dyDescent="0.3">
      <c r="A13493" s="1" t="s">
        <v>24154</v>
      </c>
      <c r="B13493" s="1" t="s">
        <v>24155</v>
      </c>
      <c r="C13493">
        <v>13492</v>
      </c>
      <c r="D13493">
        <v>598</v>
      </c>
      <c r="E13493">
        <v>2.62E-8</v>
      </c>
      <c r="F13493">
        <v>3.9599999999999997E-8</v>
      </c>
      <c r="G13493">
        <v>6.1099999999999999E-6</v>
      </c>
      <c r="H13493">
        <v>166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2</v>
      </c>
      <c r="Q13493" s="1" t="s">
        <v>17</v>
      </c>
    </row>
    <row r="13494" spans="1:17" x14ac:dyDescent="0.3">
      <c r="A13494" s="1" t="s">
        <v>24156</v>
      </c>
      <c r="B13494" s="1" t="s">
        <v>24157</v>
      </c>
      <c r="C13494">
        <v>13493</v>
      </c>
      <c r="D13494">
        <v>1</v>
      </c>
      <c r="E13494">
        <v>4.38E-11</v>
      </c>
      <c r="F13494">
        <v>8.9399999999999996E-11</v>
      </c>
      <c r="G13494">
        <v>9.5500000000000002E-8</v>
      </c>
      <c r="H13494">
        <v>1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2</v>
      </c>
      <c r="Q13494" s="1" t="s">
        <v>17</v>
      </c>
    </row>
    <row r="13495" spans="1:17" x14ac:dyDescent="0.3">
      <c r="A13495" s="1" t="s">
        <v>24158</v>
      </c>
      <c r="B13495" s="1" t="s">
        <v>24159</v>
      </c>
      <c r="C13495">
        <v>13494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2</v>
      </c>
      <c r="Q13495" s="1" t="s">
        <v>17</v>
      </c>
    </row>
    <row r="13496" spans="1:17" x14ac:dyDescent="0.3">
      <c r="A13496" s="1" t="s">
        <v>24160</v>
      </c>
      <c r="B13496" s="1" t="s">
        <v>24161</v>
      </c>
      <c r="C13496">
        <v>13495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3</v>
      </c>
      <c r="Q13496" s="1" t="s">
        <v>17</v>
      </c>
    </row>
    <row r="13497" spans="1:17" x14ac:dyDescent="0.3">
      <c r="A13497" s="1" t="s">
        <v>24162</v>
      </c>
      <c r="B13497" s="1" t="s">
        <v>24163</v>
      </c>
      <c r="C13497">
        <v>13496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3</v>
      </c>
      <c r="Q13497" s="1" t="s">
        <v>17</v>
      </c>
    </row>
    <row r="13498" spans="1:17" x14ac:dyDescent="0.3">
      <c r="A13498" s="1" t="s">
        <v>24164</v>
      </c>
      <c r="B13498" s="1" t="s">
        <v>21444</v>
      </c>
      <c r="C13498">
        <v>13497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2</v>
      </c>
      <c r="Q13498" s="1" t="s">
        <v>17</v>
      </c>
    </row>
    <row r="13499" spans="1:17" x14ac:dyDescent="0.3">
      <c r="A13499" s="1" t="s">
        <v>24165</v>
      </c>
      <c r="B13499" s="1" t="s">
        <v>24165</v>
      </c>
      <c r="C13499">
        <v>13498</v>
      </c>
      <c r="D13499">
        <v>6930</v>
      </c>
      <c r="E13499">
        <v>3.03E-7</v>
      </c>
      <c r="F13499">
        <v>2.04E-7</v>
      </c>
      <c r="G13499">
        <v>9.3400000000000004E-6</v>
      </c>
      <c r="H13499">
        <v>2481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2</v>
      </c>
      <c r="Q13499" s="1" t="s">
        <v>17</v>
      </c>
    </row>
    <row r="13500" spans="1:17" x14ac:dyDescent="0.3">
      <c r="A13500" s="1" t="s">
        <v>24166</v>
      </c>
      <c r="B13500" s="1" t="s">
        <v>24167</v>
      </c>
      <c r="C13500">
        <v>13499</v>
      </c>
      <c r="D13500">
        <v>2074</v>
      </c>
      <c r="E13500">
        <v>9.0800000000000006E-8</v>
      </c>
      <c r="F13500">
        <v>8.8599999999999999E-8</v>
      </c>
      <c r="G13500">
        <v>5.6400000000000002E-6</v>
      </c>
      <c r="H13500">
        <v>1134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2</v>
      </c>
      <c r="Q13500" s="1" t="s">
        <v>17</v>
      </c>
    </row>
    <row r="13501" spans="1:17" x14ac:dyDescent="0.3">
      <c r="A13501" s="1" t="s">
        <v>24168</v>
      </c>
      <c r="B13501" s="1" t="s">
        <v>6728</v>
      </c>
      <c r="C13501">
        <v>13500</v>
      </c>
      <c r="D13501">
        <v>21</v>
      </c>
      <c r="E13501">
        <v>9.2000000000000003E-10</v>
      </c>
      <c r="F13501">
        <v>4.0799999999999999E-10</v>
      </c>
      <c r="G13501">
        <v>2.6300000000000001E-7</v>
      </c>
      <c r="H13501">
        <v>9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2</v>
      </c>
      <c r="Q13501" s="1" t="s">
        <v>17</v>
      </c>
    </row>
    <row r="13502" spans="1:17" x14ac:dyDescent="0.3">
      <c r="A13502" s="1" t="s">
        <v>24169</v>
      </c>
      <c r="B13502" s="1" t="s">
        <v>24169</v>
      </c>
      <c r="C13502">
        <v>13501</v>
      </c>
      <c r="D13502">
        <v>4275</v>
      </c>
      <c r="E13502">
        <v>1.8699999999999999E-7</v>
      </c>
      <c r="F13502">
        <v>2.8299999999999998E-7</v>
      </c>
      <c r="G13502">
        <v>2.6699999999999998E-5</v>
      </c>
      <c r="H13502">
        <v>872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2</v>
      </c>
      <c r="Q13502" s="1" t="s">
        <v>17</v>
      </c>
    </row>
    <row r="13503" spans="1:17" x14ac:dyDescent="0.3">
      <c r="A13503" s="1" t="s">
        <v>24170</v>
      </c>
      <c r="B13503" s="1" t="s">
        <v>17678</v>
      </c>
      <c r="C13503">
        <v>13502</v>
      </c>
      <c r="D13503">
        <v>19934</v>
      </c>
      <c r="E13503">
        <v>8.7300000000000005E-7</v>
      </c>
      <c r="F13503">
        <v>8.7300000000000005E-7</v>
      </c>
      <c r="G13503">
        <v>2.1100000000000001E-5</v>
      </c>
      <c r="H13503">
        <v>5483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2</v>
      </c>
      <c r="Q13503" s="1" t="s">
        <v>17</v>
      </c>
    </row>
    <row r="13504" spans="1:17" x14ac:dyDescent="0.3">
      <c r="A13504" s="1" t="s">
        <v>24171</v>
      </c>
      <c r="B13504" s="1" t="s">
        <v>24172</v>
      </c>
      <c r="C13504">
        <v>13503</v>
      </c>
      <c r="D13504">
        <v>285</v>
      </c>
      <c r="E13504">
        <v>1.2499999999999999E-8</v>
      </c>
      <c r="F13504">
        <v>2.3400000000000001E-8</v>
      </c>
      <c r="G13504">
        <v>3.4999999999999999E-6</v>
      </c>
      <c r="H13504">
        <v>11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3</v>
      </c>
      <c r="Q13504" s="1" t="s">
        <v>17</v>
      </c>
    </row>
    <row r="13505" spans="1:17" x14ac:dyDescent="0.3">
      <c r="A13505" s="1" t="s">
        <v>24173</v>
      </c>
      <c r="B13505" s="1" t="s">
        <v>24174</v>
      </c>
      <c r="C13505">
        <v>13504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3</v>
      </c>
      <c r="Q13505" s="1" t="s">
        <v>17</v>
      </c>
    </row>
    <row r="13506" spans="1:17" x14ac:dyDescent="0.3">
      <c r="A13506" s="1" t="s">
        <v>24175</v>
      </c>
      <c r="B13506" s="1" t="s">
        <v>24176</v>
      </c>
      <c r="C13506">
        <v>13505</v>
      </c>
      <c r="D13506">
        <v>8</v>
      </c>
      <c r="E13506">
        <v>3.4999999999999998E-10</v>
      </c>
      <c r="F13506">
        <v>1.16E-10</v>
      </c>
      <c r="G13506">
        <v>4.6999999999999997E-8</v>
      </c>
      <c r="H13506">
        <v>8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2</v>
      </c>
      <c r="Q13506" s="1" t="s">
        <v>17</v>
      </c>
    </row>
    <row r="13507" spans="1:17" x14ac:dyDescent="0.3">
      <c r="A13507" s="1" t="s">
        <v>24177</v>
      </c>
      <c r="B13507" s="1" t="s">
        <v>24178</v>
      </c>
      <c r="C13507">
        <v>13506</v>
      </c>
      <c r="D13507">
        <v>12037</v>
      </c>
      <c r="E13507">
        <v>5.2699999999999999E-7</v>
      </c>
      <c r="F13507">
        <v>6.6300000000000005E-7</v>
      </c>
      <c r="G13507">
        <v>2.6800000000000001E-5</v>
      </c>
      <c r="H13507">
        <v>3238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3</v>
      </c>
      <c r="Q13507" s="1" t="s">
        <v>17</v>
      </c>
    </row>
    <row r="13508" spans="1:17" x14ac:dyDescent="0.3">
      <c r="A13508" s="1" t="s">
        <v>24179</v>
      </c>
      <c r="B13508" s="1" t="s">
        <v>24174</v>
      </c>
      <c r="C13508">
        <v>13507</v>
      </c>
      <c r="D13508">
        <v>198</v>
      </c>
      <c r="E13508">
        <v>8.6699999999999992E-9</v>
      </c>
      <c r="F13508">
        <v>9.0799999999999993E-9</v>
      </c>
      <c r="G13508">
        <v>1.06E-6</v>
      </c>
      <c r="H13508">
        <v>137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3</v>
      </c>
      <c r="Q13508" s="1" t="s">
        <v>17</v>
      </c>
    </row>
    <row r="13509" spans="1:17" x14ac:dyDescent="0.3">
      <c r="A13509" s="1" t="s">
        <v>24180</v>
      </c>
      <c r="B13509" s="1" t="s">
        <v>24181</v>
      </c>
      <c r="C13509">
        <v>13508</v>
      </c>
      <c r="D13509">
        <v>324</v>
      </c>
      <c r="E13509">
        <v>1.42E-8</v>
      </c>
      <c r="F13509">
        <v>1.6400000000000001E-8</v>
      </c>
      <c r="G13509">
        <v>4.4599999999999996E-6</v>
      </c>
      <c r="H13509">
        <v>79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2</v>
      </c>
      <c r="Q13509" s="1" t="s">
        <v>17</v>
      </c>
    </row>
    <row r="13510" spans="1:17" x14ac:dyDescent="0.3">
      <c r="A13510" s="1" t="s">
        <v>24182</v>
      </c>
      <c r="B13510" s="1" t="s">
        <v>24183</v>
      </c>
      <c r="C13510">
        <v>13509</v>
      </c>
      <c r="D13510">
        <v>2</v>
      </c>
      <c r="E13510">
        <v>8.76E-11</v>
      </c>
      <c r="F13510">
        <v>5.1500000000000003E-11</v>
      </c>
      <c r="G13510">
        <v>3.8899999999999998E-8</v>
      </c>
      <c r="H13510">
        <v>2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2</v>
      </c>
      <c r="Q13510" s="1" t="s">
        <v>17</v>
      </c>
    </row>
    <row r="13511" spans="1:17" x14ac:dyDescent="0.3">
      <c r="A13511" s="1" t="s">
        <v>24184</v>
      </c>
      <c r="B13511" s="1" t="s">
        <v>24185</v>
      </c>
      <c r="C13511">
        <v>13510</v>
      </c>
      <c r="D13511">
        <v>51</v>
      </c>
      <c r="E13511">
        <v>2.23E-9</v>
      </c>
      <c r="F13511">
        <v>3.1599999999999998E-9</v>
      </c>
      <c r="G13511">
        <v>7.6599999999999995E-7</v>
      </c>
      <c r="H13511">
        <v>5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3</v>
      </c>
      <c r="Q13511" s="1" t="s">
        <v>17</v>
      </c>
    </row>
    <row r="13512" spans="1:17" x14ac:dyDescent="0.3">
      <c r="A13512" s="1" t="s">
        <v>24186</v>
      </c>
      <c r="B13512" s="1" t="s">
        <v>24187</v>
      </c>
      <c r="C13512">
        <v>13511</v>
      </c>
      <c r="D13512">
        <v>113</v>
      </c>
      <c r="E13512">
        <v>4.9499999999999997E-9</v>
      </c>
      <c r="F13512">
        <v>6.7700000000000004E-9</v>
      </c>
      <c r="G13512">
        <v>2.0499999999999999E-6</v>
      </c>
      <c r="H13512">
        <v>19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2</v>
      </c>
      <c r="Q13512" s="1" t="s">
        <v>17</v>
      </c>
    </row>
    <row r="13513" spans="1:17" x14ac:dyDescent="0.3">
      <c r="A13513" s="1" t="s">
        <v>24188</v>
      </c>
      <c r="B13513" s="1" t="s">
        <v>24189</v>
      </c>
      <c r="C13513">
        <v>13512</v>
      </c>
      <c r="D13513">
        <v>369</v>
      </c>
      <c r="E13513">
        <v>1.6199999999999999E-8</v>
      </c>
      <c r="F13513">
        <v>1.59E-8</v>
      </c>
      <c r="G13513">
        <v>2.0200000000000001E-6</v>
      </c>
      <c r="H13513">
        <v>173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2</v>
      </c>
      <c r="Q13513" s="1" t="s">
        <v>17</v>
      </c>
    </row>
    <row r="13514" spans="1:17" x14ac:dyDescent="0.3">
      <c r="A13514" s="1" t="s">
        <v>24190</v>
      </c>
      <c r="B13514" s="1" t="s">
        <v>24191</v>
      </c>
      <c r="C13514">
        <v>13513</v>
      </c>
      <c r="D13514">
        <v>20206</v>
      </c>
      <c r="E13514">
        <v>8.85E-7</v>
      </c>
      <c r="F13514">
        <v>7.0800000000000004E-7</v>
      </c>
      <c r="G13514">
        <v>2.41E-5</v>
      </c>
      <c r="H13514">
        <v>5842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1</v>
      </c>
      <c r="Q13514" s="1" t="s">
        <v>17</v>
      </c>
    </row>
    <row r="13515" spans="1:17" x14ac:dyDescent="0.3">
      <c r="A13515" s="1" t="s">
        <v>24192</v>
      </c>
      <c r="B13515" s="1" t="s">
        <v>24192</v>
      </c>
      <c r="C13515">
        <v>13514</v>
      </c>
      <c r="D13515">
        <v>5583</v>
      </c>
      <c r="E13515">
        <v>2.4400000000000001E-7</v>
      </c>
      <c r="F13515">
        <v>2.29E-7</v>
      </c>
      <c r="G13515">
        <v>2.4600000000000002E-5</v>
      </c>
      <c r="H13515">
        <v>887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2</v>
      </c>
      <c r="Q13515" s="1" t="s">
        <v>17</v>
      </c>
    </row>
    <row r="13516" spans="1:17" x14ac:dyDescent="0.3">
      <c r="A13516" s="1" t="s">
        <v>24193</v>
      </c>
      <c r="B13516" s="1" t="s">
        <v>24194</v>
      </c>
      <c r="C13516">
        <v>13515</v>
      </c>
      <c r="D13516">
        <v>152</v>
      </c>
      <c r="E13516">
        <v>6.6599999999999997E-9</v>
      </c>
      <c r="F13516">
        <v>2.0599999999999999E-9</v>
      </c>
      <c r="G13516">
        <v>3.2300000000000002E-7</v>
      </c>
      <c r="H13516">
        <v>62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2</v>
      </c>
      <c r="Q13516" s="1" t="s">
        <v>17</v>
      </c>
    </row>
    <row r="13517" spans="1:17" x14ac:dyDescent="0.3">
      <c r="A13517" s="1" t="s">
        <v>24195</v>
      </c>
      <c r="B13517" s="1" t="s">
        <v>24196</v>
      </c>
      <c r="C13517">
        <v>13516</v>
      </c>
      <c r="D13517">
        <v>544</v>
      </c>
      <c r="E13517">
        <v>2.3800000000000001E-8</v>
      </c>
      <c r="F13517">
        <v>2.1699999999999999E-8</v>
      </c>
      <c r="G13517">
        <v>6.7900000000000002E-6</v>
      </c>
      <c r="H13517">
        <v>41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2</v>
      </c>
      <c r="Q13517" s="1" t="s">
        <v>17</v>
      </c>
    </row>
    <row r="13518" spans="1:17" x14ac:dyDescent="0.3">
      <c r="A13518" s="1" t="s">
        <v>24197</v>
      </c>
      <c r="B13518" s="1" t="s">
        <v>20998</v>
      </c>
      <c r="C13518">
        <v>13517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2</v>
      </c>
      <c r="Q13518" s="1" t="s">
        <v>17</v>
      </c>
    </row>
    <row r="13519" spans="1:17" x14ac:dyDescent="0.3">
      <c r="A13519" s="1" t="s">
        <v>24198</v>
      </c>
      <c r="B13519" s="1" t="s">
        <v>19044</v>
      </c>
      <c r="C13519">
        <v>13518</v>
      </c>
      <c r="D13519">
        <v>1</v>
      </c>
      <c r="E13519">
        <v>4.38E-11</v>
      </c>
      <c r="F13519">
        <v>2.4799999999999999E-12</v>
      </c>
      <c r="G13519">
        <v>2.6500000000000002E-9</v>
      </c>
      <c r="H13519">
        <v>1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2</v>
      </c>
      <c r="Q13519" s="1" t="s">
        <v>17</v>
      </c>
    </row>
    <row r="13520" spans="1:17" x14ac:dyDescent="0.3">
      <c r="A13520" s="1" t="s">
        <v>24199</v>
      </c>
      <c r="B13520" s="1" t="s">
        <v>5455</v>
      </c>
      <c r="C13520">
        <v>13519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2</v>
      </c>
      <c r="Q13520" s="1" t="s">
        <v>17</v>
      </c>
    </row>
    <row r="13521" spans="1:17" x14ac:dyDescent="0.3">
      <c r="A13521" s="1" t="s">
        <v>24200</v>
      </c>
      <c r="B13521" s="1" t="s">
        <v>24200</v>
      </c>
      <c r="C13521">
        <v>13520</v>
      </c>
      <c r="D13521">
        <v>7846847</v>
      </c>
      <c r="E13521">
        <v>3.4359438849999998E-4</v>
      </c>
      <c r="F13521">
        <v>4.2092270280000001E-4</v>
      </c>
      <c r="G13521">
        <v>6.0846518090000004E-4</v>
      </c>
      <c r="H13521">
        <v>1050756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1</v>
      </c>
      <c r="Q13521" s="1" t="s">
        <v>17</v>
      </c>
    </row>
    <row r="13522" spans="1:17" x14ac:dyDescent="0.3">
      <c r="A13522" s="1" t="s">
        <v>24201</v>
      </c>
      <c r="B13522" s="1" t="s">
        <v>24202</v>
      </c>
      <c r="C13522">
        <v>13521</v>
      </c>
      <c r="D13522">
        <v>145</v>
      </c>
      <c r="E13522">
        <v>6.3499999999999998E-9</v>
      </c>
      <c r="F13522">
        <v>3.3099999999999999E-9</v>
      </c>
      <c r="G13522">
        <v>5.9400000000000005E-7</v>
      </c>
      <c r="H13522">
        <v>97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 s="1" t="s">
        <v>292</v>
      </c>
    </row>
    <row r="13523" spans="1:17" x14ac:dyDescent="0.3">
      <c r="A13523" s="1" t="s">
        <v>24203</v>
      </c>
      <c r="B13523" s="1" t="s">
        <v>24204</v>
      </c>
      <c r="C13523">
        <v>13522</v>
      </c>
      <c r="D13523">
        <v>4132</v>
      </c>
      <c r="E13523">
        <v>1.8099999999999999E-7</v>
      </c>
      <c r="F13523">
        <v>1.8900000000000001E-7</v>
      </c>
      <c r="G13523">
        <v>1.8099999999999999E-5</v>
      </c>
      <c r="H13523">
        <v>1256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2</v>
      </c>
      <c r="Q13523" s="1" t="s">
        <v>365</v>
      </c>
    </row>
    <row r="13524" spans="1:17" x14ac:dyDescent="0.3">
      <c r="A13524" s="1" t="s">
        <v>24205</v>
      </c>
      <c r="B13524" s="1" t="s">
        <v>24206</v>
      </c>
      <c r="C13524">
        <v>13523</v>
      </c>
      <c r="D13524">
        <v>3787</v>
      </c>
      <c r="E13524">
        <v>1.66E-7</v>
      </c>
      <c r="F13524">
        <v>1.48E-7</v>
      </c>
      <c r="G13524">
        <v>8.6999999999999997E-6</v>
      </c>
      <c r="H13524">
        <v>1208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 s="1" t="s">
        <v>292</v>
      </c>
    </row>
    <row r="13525" spans="1:17" x14ac:dyDescent="0.3">
      <c r="A13525" s="1" t="s">
        <v>24207</v>
      </c>
      <c r="B13525" s="1" t="s">
        <v>24208</v>
      </c>
      <c r="C13525">
        <v>13524</v>
      </c>
      <c r="D13525">
        <v>14484</v>
      </c>
      <c r="E13525">
        <v>6.3399999999999999E-7</v>
      </c>
      <c r="F13525">
        <v>7.4199999999999995E-7</v>
      </c>
      <c r="G13525">
        <v>1.7399999999999999E-5</v>
      </c>
      <c r="H13525">
        <v>9856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2</v>
      </c>
      <c r="Q13525" s="1" t="s">
        <v>17</v>
      </c>
    </row>
    <row r="13526" spans="1:17" x14ac:dyDescent="0.3">
      <c r="A13526" s="1" t="s">
        <v>24209</v>
      </c>
      <c r="B13526" s="1" t="s">
        <v>24210</v>
      </c>
      <c r="C13526">
        <v>13525</v>
      </c>
      <c r="D13526">
        <v>1293</v>
      </c>
      <c r="E13526">
        <v>5.6599999999999997E-8</v>
      </c>
      <c r="F13526">
        <v>6.9100000000000003E-8</v>
      </c>
      <c r="G13526">
        <v>4.5199999999999999E-6</v>
      </c>
      <c r="H13526">
        <v>676</v>
      </c>
      <c r="I13526">
        <v>0</v>
      </c>
      <c r="J13526">
        <v>0</v>
      </c>
      <c r="K13526">
        <v>0</v>
      </c>
      <c r="L13526">
        <v>2011</v>
      </c>
      <c r="M13526">
        <v>0</v>
      </c>
      <c r="N13526">
        <v>0</v>
      </c>
      <c r="O13526">
        <v>0</v>
      </c>
      <c r="P13526">
        <v>4</v>
      </c>
      <c r="Q13526" s="1" t="s">
        <v>365</v>
      </c>
    </row>
    <row r="13527" spans="1:17" x14ac:dyDescent="0.3">
      <c r="A13527" s="1" t="s">
        <v>24211</v>
      </c>
      <c r="B13527" s="1" t="s">
        <v>24212</v>
      </c>
      <c r="C13527">
        <v>13526</v>
      </c>
      <c r="D13527">
        <v>1048</v>
      </c>
      <c r="E13527">
        <v>4.5900000000000001E-8</v>
      </c>
      <c r="F13527">
        <v>6.7599999999999997E-8</v>
      </c>
      <c r="G13527">
        <v>5.49E-6</v>
      </c>
      <c r="H13527">
        <v>708</v>
      </c>
      <c r="I13527">
        <v>0</v>
      </c>
      <c r="J13527">
        <v>0</v>
      </c>
      <c r="K13527">
        <v>0</v>
      </c>
      <c r="L13527">
        <v>2011</v>
      </c>
      <c r="M13527">
        <v>0</v>
      </c>
      <c r="N13527">
        <v>0</v>
      </c>
      <c r="O13527">
        <v>0</v>
      </c>
      <c r="P13527">
        <v>4</v>
      </c>
      <c r="Q13527" s="1" t="s">
        <v>365</v>
      </c>
    </row>
    <row r="13528" spans="1:17" x14ac:dyDescent="0.3">
      <c r="A13528" s="1" t="s">
        <v>24213</v>
      </c>
      <c r="B13528" s="1" t="s">
        <v>24214</v>
      </c>
      <c r="C13528">
        <v>13527</v>
      </c>
      <c r="D13528">
        <v>1683</v>
      </c>
      <c r="E13528">
        <v>7.3700000000000005E-8</v>
      </c>
      <c r="F13528">
        <v>5.8500000000000001E-8</v>
      </c>
      <c r="G13528">
        <v>4.6099999999999999E-6</v>
      </c>
      <c r="H13528">
        <v>618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2</v>
      </c>
      <c r="Q13528" s="1" t="s">
        <v>17</v>
      </c>
    </row>
    <row r="13529" spans="1:17" x14ac:dyDescent="0.3">
      <c r="A13529" s="1" t="s">
        <v>24215</v>
      </c>
      <c r="B13529" s="1" t="s">
        <v>24216</v>
      </c>
      <c r="C13529">
        <v>13528</v>
      </c>
      <c r="D13529">
        <v>19</v>
      </c>
      <c r="E13529">
        <v>8.3200000000000002E-10</v>
      </c>
      <c r="F13529">
        <v>2.2100000000000001E-10</v>
      </c>
      <c r="G13529">
        <v>6.1999999999999999E-8</v>
      </c>
      <c r="H13529">
        <v>18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2</v>
      </c>
      <c r="Q13529" s="1" t="s">
        <v>17</v>
      </c>
    </row>
    <row r="13530" spans="1:17" x14ac:dyDescent="0.3">
      <c r="A13530" s="1" t="s">
        <v>24217</v>
      </c>
      <c r="B13530" s="1" t="s">
        <v>24218</v>
      </c>
      <c r="C13530">
        <v>13529</v>
      </c>
      <c r="D13530">
        <v>1</v>
      </c>
      <c r="E13530">
        <v>4.38E-11</v>
      </c>
      <c r="F13530">
        <v>5.7900000000000002E-11</v>
      </c>
      <c r="G13530">
        <v>6.1799999999999998E-8</v>
      </c>
      <c r="H13530">
        <v>1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5</v>
      </c>
      <c r="Q13530" s="1" t="s">
        <v>17</v>
      </c>
    </row>
    <row r="13531" spans="1:17" x14ac:dyDescent="0.3">
      <c r="A13531" s="1" t="s">
        <v>24219</v>
      </c>
      <c r="B13531" s="1" t="s">
        <v>24220</v>
      </c>
      <c r="C13531">
        <v>13530</v>
      </c>
      <c r="D13531">
        <v>4</v>
      </c>
      <c r="E13531">
        <v>1.7499999999999999E-10</v>
      </c>
      <c r="F13531">
        <v>1.3799999999999999E-10</v>
      </c>
      <c r="G13531">
        <v>8.0299999999999998E-8</v>
      </c>
      <c r="H13531">
        <v>4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5</v>
      </c>
      <c r="Q13531" s="1" t="s">
        <v>17</v>
      </c>
    </row>
    <row r="13532" spans="1:17" x14ac:dyDescent="0.3">
      <c r="A13532" s="1" t="s">
        <v>24221</v>
      </c>
      <c r="B13532" s="1" t="s">
        <v>24222</v>
      </c>
      <c r="C13532">
        <v>13531</v>
      </c>
      <c r="D13532">
        <v>14</v>
      </c>
      <c r="E13532">
        <v>6.1299999999999995E-10</v>
      </c>
      <c r="F13532">
        <v>7.0800000000000004E-10</v>
      </c>
      <c r="G13532">
        <v>2.4200000000000002E-7</v>
      </c>
      <c r="H13532">
        <v>14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4</v>
      </c>
      <c r="Q13532" s="1" t="s">
        <v>17</v>
      </c>
    </row>
    <row r="13533" spans="1:17" x14ac:dyDescent="0.3">
      <c r="A13533" s="1" t="s">
        <v>24223</v>
      </c>
      <c r="B13533" s="1" t="s">
        <v>24224</v>
      </c>
      <c r="C13533">
        <v>13532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4</v>
      </c>
      <c r="Q13533" s="1" t="s">
        <v>17</v>
      </c>
    </row>
    <row r="13534" spans="1:17" x14ac:dyDescent="0.3">
      <c r="A13534" s="1" t="s">
        <v>24225</v>
      </c>
      <c r="B13534" s="1" t="s">
        <v>24226</v>
      </c>
      <c r="C13534">
        <v>13533</v>
      </c>
      <c r="D13534">
        <v>1338</v>
      </c>
      <c r="E13534">
        <v>5.8600000000000002E-8</v>
      </c>
      <c r="F13534">
        <v>4.4799999999999997E-8</v>
      </c>
      <c r="G13534">
        <v>4.42E-6</v>
      </c>
      <c r="H13534">
        <v>472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2</v>
      </c>
      <c r="Q13534" s="1" t="s">
        <v>17</v>
      </c>
    </row>
    <row r="13535" spans="1:17" x14ac:dyDescent="0.3">
      <c r="A13535" s="1" t="s">
        <v>24227</v>
      </c>
      <c r="B13535" s="1" t="s">
        <v>24228</v>
      </c>
      <c r="C13535">
        <v>13534</v>
      </c>
      <c r="D13535">
        <v>1039</v>
      </c>
      <c r="E13535">
        <v>4.5499999999999997E-8</v>
      </c>
      <c r="F13535">
        <v>4.2799999999999999E-8</v>
      </c>
      <c r="G13535">
        <v>4.8099999999999997E-6</v>
      </c>
      <c r="H13535">
        <v>453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2</v>
      </c>
      <c r="Q13535" s="1" t="s">
        <v>17</v>
      </c>
    </row>
    <row r="13536" spans="1:17" x14ac:dyDescent="0.3">
      <c r="A13536" s="1" t="s">
        <v>24229</v>
      </c>
      <c r="B13536" s="1" t="s">
        <v>24229</v>
      </c>
      <c r="C13536">
        <v>13535</v>
      </c>
      <c r="D13536">
        <v>207833</v>
      </c>
      <c r="E13536">
        <v>9.0999999999999993E-6</v>
      </c>
      <c r="F13536">
        <v>5.5899999999999998E-6</v>
      </c>
      <c r="G13536">
        <v>3.8600000000000003E-5</v>
      </c>
      <c r="H13536">
        <v>89395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1</v>
      </c>
      <c r="Q13536" s="1" t="s">
        <v>17</v>
      </c>
    </row>
    <row r="13537" spans="1:17" x14ac:dyDescent="0.3">
      <c r="A13537" s="1" t="s">
        <v>24230</v>
      </c>
      <c r="B13537" s="1" t="s">
        <v>24231</v>
      </c>
      <c r="C13537">
        <v>13536</v>
      </c>
      <c r="D13537">
        <v>2878</v>
      </c>
      <c r="E13537">
        <v>1.2599999999999999E-7</v>
      </c>
      <c r="F13537">
        <v>5.9699999999999999E-8</v>
      </c>
      <c r="G13537">
        <v>4.9799999999999998E-6</v>
      </c>
      <c r="H13537">
        <v>568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2</v>
      </c>
      <c r="Q13537" s="1" t="s">
        <v>355</v>
      </c>
    </row>
    <row r="13538" spans="1:17" x14ac:dyDescent="0.3">
      <c r="A13538" s="1" t="s">
        <v>24232</v>
      </c>
      <c r="B13538" s="1" t="s">
        <v>24233</v>
      </c>
      <c r="C13538">
        <v>13537</v>
      </c>
      <c r="D13538">
        <v>1041</v>
      </c>
      <c r="E13538">
        <v>4.5599999999999998E-8</v>
      </c>
      <c r="F13538">
        <v>2.6799999999999998E-8</v>
      </c>
      <c r="G13538">
        <v>2.9000000000000002E-6</v>
      </c>
      <c r="H13538">
        <v>363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3</v>
      </c>
      <c r="Q13538" s="1" t="s">
        <v>365</v>
      </c>
    </row>
    <row r="13539" spans="1:17" x14ac:dyDescent="0.3">
      <c r="A13539" s="1" t="s">
        <v>24234</v>
      </c>
      <c r="B13539" s="1" t="s">
        <v>24235</v>
      </c>
      <c r="C13539">
        <v>13538</v>
      </c>
      <c r="D13539">
        <v>143</v>
      </c>
      <c r="E13539">
        <v>6.2600000000000003E-9</v>
      </c>
      <c r="F13539">
        <v>4.6399999999999997E-9</v>
      </c>
      <c r="G13539">
        <v>8.8899999999999998E-7</v>
      </c>
      <c r="H13539">
        <v>93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4</v>
      </c>
      <c r="Q13539" s="1" t="s">
        <v>355</v>
      </c>
    </row>
    <row r="13540" spans="1:17" x14ac:dyDescent="0.3">
      <c r="A13540" s="1" t="s">
        <v>24236</v>
      </c>
      <c r="B13540" s="1" t="s">
        <v>24237</v>
      </c>
      <c r="C13540">
        <v>13539</v>
      </c>
      <c r="D13540">
        <v>102</v>
      </c>
      <c r="E13540">
        <v>4.4699999999999997E-9</v>
      </c>
      <c r="F13540">
        <v>3.5400000000000002E-9</v>
      </c>
      <c r="G13540">
        <v>7.7199999999999998E-7</v>
      </c>
      <c r="H13540">
        <v>57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4</v>
      </c>
      <c r="Q13540" s="1" t="s">
        <v>355</v>
      </c>
    </row>
    <row r="13541" spans="1:17" x14ac:dyDescent="0.3">
      <c r="A13541" s="1" t="s">
        <v>24238</v>
      </c>
      <c r="B13541" s="1" t="s">
        <v>24239</v>
      </c>
      <c r="C13541">
        <v>13540</v>
      </c>
      <c r="D13541">
        <v>16</v>
      </c>
      <c r="E13541">
        <v>7.0099999999999996E-10</v>
      </c>
      <c r="F13541">
        <v>1.31E-9</v>
      </c>
      <c r="G13541">
        <v>5.3600000000000004E-7</v>
      </c>
      <c r="H13541">
        <v>13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5</v>
      </c>
      <c r="Q13541" s="1" t="s">
        <v>355</v>
      </c>
    </row>
    <row r="13542" spans="1:17" x14ac:dyDescent="0.3">
      <c r="A13542" s="1" t="s">
        <v>24240</v>
      </c>
      <c r="B13542" s="1" t="s">
        <v>24239</v>
      </c>
      <c r="C13542">
        <v>13541</v>
      </c>
      <c r="D13542">
        <v>818</v>
      </c>
      <c r="E13542">
        <v>3.5800000000000003E-8</v>
      </c>
      <c r="F13542">
        <v>3.2899999999999997E-8</v>
      </c>
      <c r="G13542">
        <v>3.1300000000000001E-6</v>
      </c>
      <c r="H13542">
        <v>281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5</v>
      </c>
      <c r="Q13542" s="1" t="s">
        <v>365</v>
      </c>
    </row>
    <row r="13543" spans="1:17" x14ac:dyDescent="0.3">
      <c r="A13543" s="1" t="s">
        <v>24241</v>
      </c>
      <c r="B13543" s="1" t="s">
        <v>24242</v>
      </c>
      <c r="C13543">
        <v>13542</v>
      </c>
      <c r="D13543">
        <v>946</v>
      </c>
      <c r="E13543">
        <v>4.14E-8</v>
      </c>
      <c r="F13543">
        <v>2.8699999999999999E-8</v>
      </c>
      <c r="G13543">
        <v>2.7599999999999998E-6</v>
      </c>
      <c r="H13543">
        <v>375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2</v>
      </c>
      <c r="Q13543" s="1" t="s">
        <v>17</v>
      </c>
    </row>
    <row r="13544" spans="1:17" x14ac:dyDescent="0.3">
      <c r="A13544" s="1" t="s">
        <v>24243</v>
      </c>
      <c r="B13544" s="1" t="s">
        <v>24244</v>
      </c>
      <c r="C13544">
        <v>13543</v>
      </c>
      <c r="D13544">
        <v>10</v>
      </c>
      <c r="E13544">
        <v>4.3799999999999999E-10</v>
      </c>
      <c r="F13544">
        <v>3.5300000000000002E-10</v>
      </c>
      <c r="G13544">
        <v>1.5300000000000001E-7</v>
      </c>
      <c r="H13544">
        <v>8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2</v>
      </c>
      <c r="Q13544" s="1" t="s">
        <v>17</v>
      </c>
    </row>
    <row r="13545" spans="1:17" x14ac:dyDescent="0.3">
      <c r="A13545" s="1" t="s">
        <v>24245</v>
      </c>
      <c r="B13545" s="1" t="s">
        <v>24244</v>
      </c>
      <c r="C13545">
        <v>13544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3</v>
      </c>
      <c r="Q13545" s="1" t="s">
        <v>17</v>
      </c>
    </row>
    <row r="13546" spans="1:17" x14ac:dyDescent="0.3">
      <c r="A13546" s="1" t="s">
        <v>24246</v>
      </c>
      <c r="B13546" s="1" t="s">
        <v>24247</v>
      </c>
      <c r="C13546">
        <v>13545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2</v>
      </c>
      <c r="Q13546" s="1" t="s">
        <v>17</v>
      </c>
    </row>
    <row r="13547" spans="1:17" x14ac:dyDescent="0.3">
      <c r="A13547" s="1" t="s">
        <v>24248</v>
      </c>
      <c r="B13547" s="1" t="s">
        <v>24249</v>
      </c>
      <c r="C13547">
        <v>13546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2</v>
      </c>
      <c r="Q13547" s="1" t="s">
        <v>17</v>
      </c>
    </row>
    <row r="13548" spans="1:17" x14ac:dyDescent="0.3">
      <c r="A13548" s="1" t="s">
        <v>24250</v>
      </c>
      <c r="B13548" s="1" t="s">
        <v>24251</v>
      </c>
      <c r="C13548">
        <v>13547</v>
      </c>
      <c r="D13548">
        <v>7</v>
      </c>
      <c r="E13548">
        <v>3.0700000000000003E-10</v>
      </c>
      <c r="F13548">
        <v>1.0999999999999999E-10</v>
      </c>
      <c r="G13548">
        <v>4.7699999999999997E-8</v>
      </c>
      <c r="H13548">
        <v>7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3</v>
      </c>
      <c r="Q13548" s="1" t="s">
        <v>17</v>
      </c>
    </row>
    <row r="13549" spans="1:17" x14ac:dyDescent="0.3">
      <c r="A13549" s="1" t="s">
        <v>24252</v>
      </c>
      <c r="B13549" s="1" t="s">
        <v>24253</v>
      </c>
      <c r="C13549">
        <v>13548</v>
      </c>
      <c r="D13549">
        <v>113</v>
      </c>
      <c r="E13549">
        <v>4.9499999999999997E-9</v>
      </c>
      <c r="F13549">
        <v>3.8700000000000001E-9</v>
      </c>
      <c r="G13549">
        <v>9.7399999999999991E-7</v>
      </c>
      <c r="H13549">
        <v>45</v>
      </c>
      <c r="I13549">
        <v>0</v>
      </c>
      <c r="J13549">
        <v>0</v>
      </c>
      <c r="K13549">
        <v>0</v>
      </c>
      <c r="L13549">
        <v>2009</v>
      </c>
      <c r="M13549">
        <v>0</v>
      </c>
      <c r="N13549">
        <v>0</v>
      </c>
      <c r="O13549">
        <v>0</v>
      </c>
      <c r="P13549">
        <v>3</v>
      </c>
      <c r="Q13549" s="1" t="s">
        <v>17</v>
      </c>
    </row>
    <row r="13550" spans="1:17" x14ac:dyDescent="0.3">
      <c r="A13550" s="1" t="s">
        <v>24254</v>
      </c>
      <c r="B13550" s="1" t="s">
        <v>24255</v>
      </c>
      <c r="C13550">
        <v>13549</v>
      </c>
      <c r="D13550">
        <v>265</v>
      </c>
      <c r="E13550">
        <v>1.16E-8</v>
      </c>
      <c r="F13550">
        <v>1.1700000000000001E-8</v>
      </c>
      <c r="G13550">
        <v>1.66E-6</v>
      </c>
      <c r="H13550">
        <v>89</v>
      </c>
      <c r="I13550">
        <v>0</v>
      </c>
      <c r="J13550">
        <v>0</v>
      </c>
      <c r="K13550">
        <v>0</v>
      </c>
      <c r="L13550">
        <v>2009</v>
      </c>
      <c r="M13550">
        <v>0</v>
      </c>
      <c r="N13550">
        <v>0</v>
      </c>
      <c r="O13550">
        <v>0</v>
      </c>
      <c r="P13550">
        <v>3</v>
      </c>
      <c r="Q13550" s="1" t="s">
        <v>17</v>
      </c>
    </row>
    <row r="13551" spans="1:17" x14ac:dyDescent="0.3">
      <c r="A13551" s="1" t="s">
        <v>24256</v>
      </c>
      <c r="B13551" s="1" t="s">
        <v>24256</v>
      </c>
      <c r="C13551">
        <v>13550</v>
      </c>
      <c r="D13551">
        <v>547905</v>
      </c>
      <c r="E13551">
        <v>2.4000000000000001E-5</v>
      </c>
      <c r="F13551">
        <v>2.83E-5</v>
      </c>
      <c r="G13551">
        <v>1.360686685E-4</v>
      </c>
      <c r="H13551">
        <v>191051</v>
      </c>
      <c r="I13551">
        <v>0</v>
      </c>
      <c r="J13551">
        <v>0</v>
      </c>
      <c r="K13551">
        <v>0</v>
      </c>
      <c r="L13551">
        <v>2009</v>
      </c>
      <c r="M13551">
        <v>0</v>
      </c>
      <c r="N13551">
        <v>0</v>
      </c>
      <c r="O13551">
        <v>0</v>
      </c>
      <c r="P13551">
        <v>5</v>
      </c>
      <c r="Q13551" s="1" t="s">
        <v>17</v>
      </c>
    </row>
    <row r="13552" spans="1:17" x14ac:dyDescent="0.3">
      <c r="A13552" s="1" t="s">
        <v>24257</v>
      </c>
      <c r="B13552" s="1" t="s">
        <v>24258</v>
      </c>
      <c r="C13552">
        <v>13551</v>
      </c>
      <c r="D13552">
        <v>1029</v>
      </c>
      <c r="E13552">
        <v>4.51E-8</v>
      </c>
      <c r="F13552">
        <v>4.4199999999999999E-8</v>
      </c>
      <c r="G13552">
        <v>2.4499999999999998E-6</v>
      </c>
      <c r="H13552">
        <v>784</v>
      </c>
      <c r="I13552">
        <v>0</v>
      </c>
      <c r="J13552">
        <v>0</v>
      </c>
      <c r="K13552">
        <v>0</v>
      </c>
      <c r="L13552">
        <v>2009</v>
      </c>
      <c r="M13552">
        <v>0</v>
      </c>
      <c r="N13552">
        <v>0</v>
      </c>
      <c r="O13552">
        <v>0</v>
      </c>
      <c r="P13552">
        <v>5</v>
      </c>
      <c r="Q13552" s="1" t="s">
        <v>17</v>
      </c>
    </row>
    <row r="13553" spans="1:17" x14ac:dyDescent="0.3">
      <c r="A13553" s="1" t="s">
        <v>24259</v>
      </c>
      <c r="B13553" s="1" t="s">
        <v>24260</v>
      </c>
      <c r="C13553">
        <v>13552</v>
      </c>
      <c r="D13553">
        <v>58166</v>
      </c>
      <c r="E13553">
        <v>2.5500000000000001E-6</v>
      </c>
      <c r="F13553">
        <v>2.3599999999999999E-6</v>
      </c>
      <c r="G13553">
        <v>3.0599999999999998E-5</v>
      </c>
      <c r="H13553">
        <v>27926</v>
      </c>
      <c r="I13553">
        <v>0</v>
      </c>
      <c r="J13553">
        <v>0</v>
      </c>
      <c r="K13553">
        <v>0</v>
      </c>
      <c r="L13553">
        <v>2009</v>
      </c>
      <c r="M13553">
        <v>0</v>
      </c>
      <c r="N13553">
        <v>0</v>
      </c>
      <c r="O13553">
        <v>0</v>
      </c>
      <c r="P13553">
        <v>3</v>
      </c>
      <c r="Q13553" s="1" t="s">
        <v>17</v>
      </c>
    </row>
    <row r="13554" spans="1:17" x14ac:dyDescent="0.3">
      <c r="A13554" s="1" t="s">
        <v>24261</v>
      </c>
      <c r="B13554" s="1" t="s">
        <v>24262</v>
      </c>
      <c r="C13554">
        <v>13553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4</v>
      </c>
      <c r="Q13554" s="1" t="s">
        <v>17</v>
      </c>
    </row>
    <row r="13555" spans="1:17" x14ac:dyDescent="0.3">
      <c r="A13555" s="1" t="s">
        <v>24263</v>
      </c>
      <c r="B13555" s="1" t="s">
        <v>24264</v>
      </c>
      <c r="C13555">
        <v>13554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4</v>
      </c>
      <c r="Q13555" s="1" t="s">
        <v>17</v>
      </c>
    </row>
    <row r="13556" spans="1:17" x14ac:dyDescent="0.3">
      <c r="A13556" s="1" t="s">
        <v>24265</v>
      </c>
      <c r="B13556" s="1" t="s">
        <v>24266</v>
      </c>
      <c r="C13556">
        <v>13555</v>
      </c>
      <c r="D13556">
        <v>8393</v>
      </c>
      <c r="E13556">
        <v>3.6800000000000001E-7</v>
      </c>
      <c r="F13556">
        <v>3.53E-7</v>
      </c>
      <c r="G13556">
        <v>6.4200000000000004E-6</v>
      </c>
      <c r="H13556">
        <v>6677</v>
      </c>
      <c r="I13556">
        <v>0</v>
      </c>
      <c r="J13556">
        <v>0</v>
      </c>
      <c r="K13556">
        <v>0</v>
      </c>
      <c r="L13556">
        <v>2009</v>
      </c>
      <c r="M13556">
        <v>0</v>
      </c>
      <c r="N13556">
        <v>0</v>
      </c>
      <c r="O13556">
        <v>0</v>
      </c>
      <c r="P13556">
        <v>3</v>
      </c>
      <c r="Q13556" s="1" t="s">
        <v>17</v>
      </c>
    </row>
    <row r="13557" spans="1:17" x14ac:dyDescent="0.3">
      <c r="A13557" s="1" t="s">
        <v>24267</v>
      </c>
      <c r="B13557" s="1" t="s">
        <v>24261</v>
      </c>
      <c r="C13557">
        <v>13556</v>
      </c>
      <c r="D13557">
        <v>2878</v>
      </c>
      <c r="E13557">
        <v>1.2599999999999999E-7</v>
      </c>
      <c r="F13557">
        <v>1.01E-7</v>
      </c>
      <c r="G13557">
        <v>3.18E-6</v>
      </c>
      <c r="H13557">
        <v>2401</v>
      </c>
      <c r="I13557">
        <v>0</v>
      </c>
      <c r="J13557">
        <v>0</v>
      </c>
      <c r="K13557">
        <v>0</v>
      </c>
      <c r="L13557">
        <v>2009</v>
      </c>
      <c r="M13557">
        <v>0</v>
      </c>
      <c r="N13557">
        <v>0</v>
      </c>
      <c r="O13557">
        <v>0</v>
      </c>
      <c r="P13557">
        <v>3</v>
      </c>
      <c r="Q13557" s="1" t="s">
        <v>17</v>
      </c>
    </row>
    <row r="13558" spans="1:17" x14ac:dyDescent="0.3">
      <c r="A13558" s="1" t="s">
        <v>24268</v>
      </c>
      <c r="B13558" s="1" t="s">
        <v>24269</v>
      </c>
      <c r="C13558">
        <v>13557</v>
      </c>
      <c r="D13558">
        <v>1135</v>
      </c>
      <c r="E13558">
        <v>4.9700000000000002E-8</v>
      </c>
      <c r="F13558">
        <v>3.25E-8</v>
      </c>
      <c r="G13558">
        <v>1.6700000000000001E-6</v>
      </c>
      <c r="H13558">
        <v>906</v>
      </c>
      <c r="I13558">
        <v>0</v>
      </c>
      <c r="J13558">
        <v>0</v>
      </c>
      <c r="K13558">
        <v>0</v>
      </c>
      <c r="L13558">
        <v>2009</v>
      </c>
      <c r="M13558">
        <v>0</v>
      </c>
      <c r="N13558">
        <v>0</v>
      </c>
      <c r="O13558">
        <v>0</v>
      </c>
      <c r="P13558">
        <v>4</v>
      </c>
      <c r="Q13558" s="1" t="s">
        <v>17</v>
      </c>
    </row>
    <row r="13559" spans="1:17" x14ac:dyDescent="0.3">
      <c r="A13559" s="1" t="s">
        <v>24270</v>
      </c>
      <c r="B13559" s="1" t="s">
        <v>24271</v>
      </c>
      <c r="C13559">
        <v>13558</v>
      </c>
      <c r="D13559">
        <v>52301</v>
      </c>
      <c r="E13559">
        <v>2.2900000000000001E-6</v>
      </c>
      <c r="F13559">
        <v>1.9700000000000002E-6</v>
      </c>
      <c r="G13559">
        <v>2.9E-5</v>
      </c>
      <c r="H13559">
        <v>24262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2</v>
      </c>
      <c r="Q13559" s="1" t="s">
        <v>17</v>
      </c>
    </row>
    <row r="13560" spans="1:17" x14ac:dyDescent="0.3">
      <c r="A13560" s="1" t="s">
        <v>24272</v>
      </c>
      <c r="B13560" s="1" t="s">
        <v>24273</v>
      </c>
      <c r="C13560">
        <v>13559</v>
      </c>
      <c r="D13560">
        <v>58</v>
      </c>
      <c r="E13560">
        <v>2.5399999999999999E-9</v>
      </c>
      <c r="F13560">
        <v>1.5199999999999999E-9</v>
      </c>
      <c r="G13560">
        <v>4.3300000000000003E-7</v>
      </c>
      <c r="H13560">
        <v>36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2</v>
      </c>
      <c r="Q13560" s="1" t="s">
        <v>355</v>
      </c>
    </row>
    <row r="13561" spans="1:17" x14ac:dyDescent="0.3">
      <c r="A13561" s="1" t="s">
        <v>24274</v>
      </c>
      <c r="B13561" s="1" t="s">
        <v>24275</v>
      </c>
      <c r="C13561">
        <v>13560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2</v>
      </c>
      <c r="Q13561" s="1" t="s">
        <v>17</v>
      </c>
    </row>
    <row r="13562" spans="1:17" x14ac:dyDescent="0.3">
      <c r="A13562" s="1" t="s">
        <v>24276</v>
      </c>
      <c r="B13562" s="1" t="s">
        <v>24277</v>
      </c>
      <c r="C13562">
        <v>13561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3</v>
      </c>
      <c r="Q13562" s="1" t="s">
        <v>17</v>
      </c>
    </row>
    <row r="13563" spans="1:17" x14ac:dyDescent="0.3">
      <c r="A13563" s="1" t="s">
        <v>24278</v>
      </c>
      <c r="B13563" s="1" t="s">
        <v>24244</v>
      </c>
      <c r="C13563">
        <v>13562</v>
      </c>
      <c r="D13563">
        <v>377</v>
      </c>
      <c r="E13563">
        <v>1.6499999999999999E-8</v>
      </c>
      <c r="F13563">
        <v>1.18E-8</v>
      </c>
      <c r="G13563">
        <v>1.6300000000000001E-6</v>
      </c>
      <c r="H13563">
        <v>125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1</v>
      </c>
      <c r="Q13563" s="1" t="s">
        <v>17</v>
      </c>
    </row>
    <row r="13564" spans="1:17" x14ac:dyDescent="0.3">
      <c r="A13564" s="1" t="s">
        <v>24279</v>
      </c>
      <c r="B13564" s="1" t="s">
        <v>24280</v>
      </c>
      <c r="C13564">
        <v>13563</v>
      </c>
      <c r="D13564">
        <v>115</v>
      </c>
      <c r="E13564">
        <v>5.04E-9</v>
      </c>
      <c r="F13564">
        <v>6.1399999999999999E-9</v>
      </c>
      <c r="G13564">
        <v>1.5099999999999999E-6</v>
      </c>
      <c r="H13564">
        <v>65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2</v>
      </c>
      <c r="Q13564" s="1" t="s">
        <v>17</v>
      </c>
    </row>
    <row r="13565" spans="1:17" x14ac:dyDescent="0.3">
      <c r="A13565" s="1" t="s">
        <v>24281</v>
      </c>
      <c r="B13565" s="1" t="s">
        <v>671</v>
      </c>
      <c r="C13565">
        <v>13564</v>
      </c>
      <c r="D13565">
        <v>14</v>
      </c>
      <c r="E13565">
        <v>6.1299999999999995E-10</v>
      </c>
      <c r="F13565">
        <v>3.8300000000000002E-10</v>
      </c>
      <c r="G13565">
        <v>1.5900000000000001E-7</v>
      </c>
      <c r="H13565">
        <v>11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2</v>
      </c>
      <c r="Q13565" s="1" t="s">
        <v>17</v>
      </c>
    </row>
    <row r="13566" spans="1:17" x14ac:dyDescent="0.3">
      <c r="A13566" s="1" t="s">
        <v>24282</v>
      </c>
      <c r="B13566" s="1" t="s">
        <v>24283</v>
      </c>
      <c r="C13566">
        <v>13565</v>
      </c>
      <c r="D13566">
        <v>11</v>
      </c>
      <c r="E13566">
        <v>4.8199999999999999E-10</v>
      </c>
      <c r="F13566">
        <v>1.8199999999999999E-10</v>
      </c>
      <c r="G13566">
        <v>5.99E-8</v>
      </c>
      <c r="H13566">
        <v>11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5</v>
      </c>
      <c r="Q13566" s="1" t="s">
        <v>17</v>
      </c>
    </row>
    <row r="13567" spans="1:17" x14ac:dyDescent="0.3">
      <c r="A13567" s="1" t="s">
        <v>24284</v>
      </c>
      <c r="B13567" s="1" t="s">
        <v>24285</v>
      </c>
      <c r="C13567">
        <v>13566</v>
      </c>
      <c r="D13567">
        <v>8</v>
      </c>
      <c r="E13567">
        <v>3.4999999999999998E-10</v>
      </c>
      <c r="F13567">
        <v>2.1999999999999999E-10</v>
      </c>
      <c r="G13567">
        <v>1.11E-7</v>
      </c>
      <c r="H13567">
        <v>8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6</v>
      </c>
      <c r="Q13567" s="1" t="s">
        <v>17</v>
      </c>
    </row>
    <row r="13568" spans="1:17" x14ac:dyDescent="0.3">
      <c r="A13568" s="1" t="s">
        <v>24286</v>
      </c>
      <c r="B13568" s="1" t="s">
        <v>24287</v>
      </c>
      <c r="C13568">
        <v>13567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5</v>
      </c>
      <c r="Q13568" s="1" t="s">
        <v>17</v>
      </c>
    </row>
    <row r="13569" spans="1:17" x14ac:dyDescent="0.3">
      <c r="A13569" s="1" t="s">
        <v>24288</v>
      </c>
      <c r="B13569" s="1" t="s">
        <v>24288</v>
      </c>
      <c r="C13569">
        <v>13568</v>
      </c>
      <c r="D13569">
        <v>3258</v>
      </c>
      <c r="E13569">
        <v>1.43E-7</v>
      </c>
      <c r="F13569">
        <v>9.9499999999999998E-8</v>
      </c>
      <c r="G13569">
        <v>3.5700000000000001E-6</v>
      </c>
      <c r="H13569">
        <v>204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4</v>
      </c>
      <c r="Q13569" s="1" t="s">
        <v>17</v>
      </c>
    </row>
    <row r="13570" spans="1:17" x14ac:dyDescent="0.3">
      <c r="A13570" s="1" t="s">
        <v>24289</v>
      </c>
      <c r="B13570" s="1" t="s">
        <v>24290</v>
      </c>
      <c r="C13570">
        <v>13569</v>
      </c>
      <c r="D13570">
        <v>1303</v>
      </c>
      <c r="E13570">
        <v>5.7100000000000002E-8</v>
      </c>
      <c r="F13570">
        <v>3.0899999999999999E-8</v>
      </c>
      <c r="G13570">
        <v>1.6300000000000001E-6</v>
      </c>
      <c r="H13570">
        <v>882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4</v>
      </c>
      <c r="Q13570" s="1" t="s">
        <v>17</v>
      </c>
    </row>
    <row r="13571" spans="1:17" x14ac:dyDescent="0.3">
      <c r="A13571" s="1" t="s">
        <v>24291</v>
      </c>
      <c r="B13571" s="1" t="s">
        <v>24292</v>
      </c>
      <c r="C13571">
        <v>1357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4</v>
      </c>
      <c r="Q13571" s="1" t="s">
        <v>17</v>
      </c>
    </row>
    <row r="13572" spans="1:17" x14ac:dyDescent="0.3">
      <c r="A13572" s="1" t="s">
        <v>24293</v>
      </c>
      <c r="B13572" s="1" t="s">
        <v>24294</v>
      </c>
      <c r="C13572">
        <v>13571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4</v>
      </c>
      <c r="Q13572" s="1" t="s">
        <v>17</v>
      </c>
    </row>
    <row r="13573" spans="1:17" x14ac:dyDescent="0.3">
      <c r="A13573" s="1" t="s">
        <v>24295</v>
      </c>
      <c r="B13573" s="1" t="s">
        <v>24296</v>
      </c>
      <c r="C13573">
        <v>13572</v>
      </c>
      <c r="D13573">
        <v>8</v>
      </c>
      <c r="E13573">
        <v>3.4999999999999998E-10</v>
      </c>
      <c r="F13573">
        <v>1.2199999999999999E-10</v>
      </c>
      <c r="G13573">
        <v>5.4200000000000002E-8</v>
      </c>
      <c r="H13573">
        <v>7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3</v>
      </c>
      <c r="Q13573" s="1" t="s">
        <v>17</v>
      </c>
    </row>
    <row r="13574" spans="1:17" x14ac:dyDescent="0.3">
      <c r="A13574" s="1" t="s">
        <v>24297</v>
      </c>
      <c r="B13574" s="1" t="s">
        <v>24298</v>
      </c>
      <c r="C13574">
        <v>13573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4</v>
      </c>
      <c r="Q13574" s="1" t="s">
        <v>17</v>
      </c>
    </row>
    <row r="13575" spans="1:17" x14ac:dyDescent="0.3">
      <c r="A13575" s="1" t="s">
        <v>24299</v>
      </c>
      <c r="B13575" s="1" t="s">
        <v>24300</v>
      </c>
      <c r="C13575">
        <v>13574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3</v>
      </c>
      <c r="Q13575" s="1" t="s">
        <v>17</v>
      </c>
    </row>
    <row r="13576" spans="1:17" x14ac:dyDescent="0.3">
      <c r="A13576" s="1" t="s">
        <v>24301</v>
      </c>
      <c r="B13576" s="1" t="s">
        <v>24302</v>
      </c>
      <c r="C13576">
        <v>13575</v>
      </c>
      <c r="D13576">
        <v>2933</v>
      </c>
      <c r="E13576">
        <v>1.2800000000000001E-7</v>
      </c>
      <c r="F13576">
        <v>8.7499999999999996E-8</v>
      </c>
      <c r="G13576">
        <v>3.3699999999999999E-6</v>
      </c>
      <c r="H13576">
        <v>2424</v>
      </c>
      <c r="I13576">
        <v>2009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2</v>
      </c>
      <c r="Q13576" s="1" t="s">
        <v>17</v>
      </c>
    </row>
    <row r="13577" spans="1:17" x14ac:dyDescent="0.3">
      <c r="A13577" s="1" t="s">
        <v>24303</v>
      </c>
      <c r="B13577" s="1" t="s">
        <v>24304</v>
      </c>
      <c r="C13577">
        <v>13576</v>
      </c>
      <c r="D13577">
        <v>1856</v>
      </c>
      <c r="E13577">
        <v>8.1299999999999993E-8</v>
      </c>
      <c r="F13577">
        <v>4.5400000000000003E-8</v>
      </c>
      <c r="G13577">
        <v>2.1799999999999999E-6</v>
      </c>
      <c r="H13577">
        <v>1116</v>
      </c>
      <c r="I13577">
        <v>2009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2</v>
      </c>
      <c r="Q13577" s="1" t="s">
        <v>17</v>
      </c>
    </row>
    <row r="13578" spans="1:17" x14ac:dyDescent="0.3">
      <c r="A13578" s="1" t="s">
        <v>24305</v>
      </c>
      <c r="B13578" s="1" t="s">
        <v>24306</v>
      </c>
      <c r="C13578">
        <v>13577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3</v>
      </c>
      <c r="Q13578" s="1" t="s">
        <v>17</v>
      </c>
    </row>
    <row r="13579" spans="1:17" x14ac:dyDescent="0.3">
      <c r="A13579" s="1" t="s">
        <v>24307</v>
      </c>
      <c r="B13579" s="1" t="s">
        <v>24308</v>
      </c>
      <c r="C13579">
        <v>13578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3</v>
      </c>
      <c r="Q13579" s="1" t="s">
        <v>17</v>
      </c>
    </row>
    <row r="13580" spans="1:17" x14ac:dyDescent="0.3">
      <c r="A13580" s="1" t="s">
        <v>24309</v>
      </c>
      <c r="B13580" s="1" t="s">
        <v>24308</v>
      </c>
      <c r="C13580">
        <v>13579</v>
      </c>
      <c r="D13580">
        <v>54</v>
      </c>
      <c r="E13580">
        <v>2.3600000000000001E-9</v>
      </c>
      <c r="F13580">
        <v>1.8300000000000001E-9</v>
      </c>
      <c r="G13580">
        <v>3.9799999999999999E-7</v>
      </c>
      <c r="H13580">
        <v>53</v>
      </c>
      <c r="I13580">
        <v>2009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3</v>
      </c>
      <c r="Q13580" s="1" t="s">
        <v>17</v>
      </c>
    </row>
    <row r="13581" spans="1:17" x14ac:dyDescent="0.3">
      <c r="A13581" s="1" t="s">
        <v>24310</v>
      </c>
      <c r="B13581" s="1" t="s">
        <v>24311</v>
      </c>
      <c r="C13581">
        <v>13580</v>
      </c>
      <c r="D13581">
        <v>527</v>
      </c>
      <c r="E13581">
        <v>2.3099999999999998E-8</v>
      </c>
      <c r="F13581">
        <v>1.3000000000000001E-8</v>
      </c>
      <c r="G13581">
        <v>8.8400000000000003E-7</v>
      </c>
      <c r="H13581">
        <v>473</v>
      </c>
      <c r="I13581">
        <v>2009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3</v>
      </c>
      <c r="Q13581" s="1" t="s">
        <v>17</v>
      </c>
    </row>
    <row r="13582" spans="1:17" x14ac:dyDescent="0.3">
      <c r="A13582" s="1" t="s">
        <v>24312</v>
      </c>
      <c r="B13582" s="1" t="s">
        <v>24313</v>
      </c>
      <c r="C13582">
        <v>13581</v>
      </c>
      <c r="D13582">
        <v>7523</v>
      </c>
      <c r="E13582">
        <v>3.2899999999999999E-7</v>
      </c>
      <c r="F13582">
        <v>2.0200000000000001E-7</v>
      </c>
      <c r="G13582">
        <v>4.5199999999999999E-6</v>
      </c>
      <c r="H13582">
        <v>5311</v>
      </c>
      <c r="I13582">
        <v>2009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3</v>
      </c>
      <c r="Q13582" s="1" t="s">
        <v>17</v>
      </c>
    </row>
    <row r="13583" spans="1:17" x14ac:dyDescent="0.3">
      <c r="A13583" s="1" t="s">
        <v>24314</v>
      </c>
      <c r="B13583" s="1" t="s">
        <v>24315</v>
      </c>
      <c r="C13583">
        <v>13582</v>
      </c>
      <c r="D13583">
        <v>3</v>
      </c>
      <c r="E13583">
        <v>1.3100000000000001E-10</v>
      </c>
      <c r="F13583">
        <v>7.1399999999999994E-11</v>
      </c>
      <c r="G13583">
        <v>7.6199999999999994E-8</v>
      </c>
      <c r="H13583">
        <v>1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3</v>
      </c>
      <c r="Q13583" s="1" t="s">
        <v>17</v>
      </c>
    </row>
    <row r="13584" spans="1:17" x14ac:dyDescent="0.3">
      <c r="A13584" s="1" t="s">
        <v>24316</v>
      </c>
      <c r="B13584" s="1" t="s">
        <v>24317</v>
      </c>
      <c r="C13584">
        <v>13583</v>
      </c>
      <c r="D13584">
        <v>8385</v>
      </c>
      <c r="E13584">
        <v>3.6699999999999999E-7</v>
      </c>
      <c r="F13584">
        <v>2.41E-7</v>
      </c>
      <c r="G13584">
        <v>5.4099999999999999E-6</v>
      </c>
      <c r="H13584">
        <v>6933</v>
      </c>
      <c r="I13584">
        <v>2009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3</v>
      </c>
      <c r="Q13584" s="1" t="s">
        <v>17</v>
      </c>
    </row>
    <row r="13585" spans="1:17" x14ac:dyDescent="0.3">
      <c r="A13585" s="1" t="s">
        <v>24318</v>
      </c>
      <c r="B13585" s="1" t="s">
        <v>24319</v>
      </c>
      <c r="C13585">
        <v>13584</v>
      </c>
      <c r="D13585">
        <v>102</v>
      </c>
      <c r="E13585">
        <v>4.4699999999999997E-9</v>
      </c>
      <c r="F13585">
        <v>4.6299999999999999E-9</v>
      </c>
      <c r="G13585">
        <v>6.6700000000000003E-7</v>
      </c>
      <c r="H13585">
        <v>84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3</v>
      </c>
      <c r="Q13585" s="1" t="s">
        <v>17</v>
      </c>
    </row>
    <row r="13586" spans="1:17" x14ac:dyDescent="0.3">
      <c r="A13586" s="1" t="s">
        <v>24320</v>
      </c>
      <c r="B13586" s="1" t="s">
        <v>24321</v>
      </c>
      <c r="C13586">
        <v>13585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4</v>
      </c>
      <c r="Q13586" s="1" t="s">
        <v>17</v>
      </c>
    </row>
    <row r="13587" spans="1:17" x14ac:dyDescent="0.3">
      <c r="A13587" s="1" t="s">
        <v>24322</v>
      </c>
      <c r="B13587" s="1" t="s">
        <v>24323</v>
      </c>
      <c r="C13587">
        <v>13586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3</v>
      </c>
      <c r="Q13587" s="1" t="s">
        <v>17</v>
      </c>
    </row>
    <row r="13588" spans="1:17" x14ac:dyDescent="0.3">
      <c r="A13588" s="1" t="s">
        <v>24324</v>
      </c>
      <c r="B13588" s="1" t="s">
        <v>24325</v>
      </c>
      <c r="C13588">
        <v>13587</v>
      </c>
      <c r="D13588">
        <v>581</v>
      </c>
      <c r="E13588">
        <v>2.5399999999999999E-8</v>
      </c>
      <c r="F13588">
        <v>2.0500000000000002E-8</v>
      </c>
      <c r="G13588">
        <v>1.3200000000000001E-6</v>
      </c>
      <c r="H13588">
        <v>498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3</v>
      </c>
      <c r="Q13588" s="1" t="s">
        <v>17</v>
      </c>
    </row>
    <row r="13589" spans="1:17" x14ac:dyDescent="0.3">
      <c r="A13589" s="1" t="s">
        <v>24326</v>
      </c>
      <c r="B13589" s="1" t="s">
        <v>24327</v>
      </c>
      <c r="C13589">
        <v>13588</v>
      </c>
      <c r="D13589">
        <v>31</v>
      </c>
      <c r="E13589">
        <v>1.3600000000000001E-9</v>
      </c>
      <c r="F13589">
        <v>1.0999999999999999E-9</v>
      </c>
      <c r="G13589">
        <v>3.5600000000000001E-7</v>
      </c>
      <c r="H13589">
        <v>19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4</v>
      </c>
      <c r="Q13589" s="1" t="s">
        <v>17</v>
      </c>
    </row>
    <row r="13590" spans="1:17" x14ac:dyDescent="0.3">
      <c r="A13590" s="1" t="s">
        <v>24328</v>
      </c>
      <c r="B13590" s="1" t="s">
        <v>24328</v>
      </c>
      <c r="C13590">
        <v>13589</v>
      </c>
      <c r="D13590">
        <v>1027</v>
      </c>
      <c r="E13590">
        <v>4.4999999999999999E-8</v>
      </c>
      <c r="F13590">
        <v>2.9499999999999999E-8</v>
      </c>
      <c r="G13590">
        <v>1.88E-6</v>
      </c>
      <c r="H13590">
        <v>631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4</v>
      </c>
      <c r="Q13590" s="1" t="s">
        <v>17</v>
      </c>
    </row>
    <row r="13591" spans="1:17" x14ac:dyDescent="0.3">
      <c r="A13591" s="1" t="s">
        <v>24329</v>
      </c>
      <c r="B13591" s="1" t="s">
        <v>24330</v>
      </c>
      <c r="C13591">
        <v>1359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5</v>
      </c>
      <c r="Q13591" s="1" t="s">
        <v>17</v>
      </c>
    </row>
    <row r="13592" spans="1:17" x14ac:dyDescent="0.3">
      <c r="A13592" s="1" t="s">
        <v>24331</v>
      </c>
      <c r="B13592" s="1" t="s">
        <v>24332</v>
      </c>
      <c r="C13592">
        <v>13591</v>
      </c>
      <c r="D13592">
        <v>319</v>
      </c>
      <c r="E13592">
        <v>1.4E-8</v>
      </c>
      <c r="F13592">
        <v>8.5299999999999993E-9</v>
      </c>
      <c r="G13592">
        <v>6.0699999999999997E-7</v>
      </c>
      <c r="H13592">
        <v>316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4</v>
      </c>
      <c r="Q13592" s="1" t="s">
        <v>17</v>
      </c>
    </row>
    <row r="13593" spans="1:17" x14ac:dyDescent="0.3">
      <c r="A13593" s="1" t="s">
        <v>24333</v>
      </c>
      <c r="B13593" s="1" t="s">
        <v>24334</v>
      </c>
      <c r="C13593">
        <v>13592</v>
      </c>
      <c r="D13593">
        <v>847</v>
      </c>
      <c r="E13593">
        <v>3.7100000000000001E-8</v>
      </c>
      <c r="F13593">
        <v>1.3000000000000001E-8</v>
      </c>
      <c r="G13593">
        <v>1.0699999999999999E-6</v>
      </c>
      <c r="H13593">
        <v>278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4</v>
      </c>
      <c r="Q13593" s="1" t="s">
        <v>17</v>
      </c>
    </row>
    <row r="13594" spans="1:17" x14ac:dyDescent="0.3">
      <c r="A13594" s="1" t="s">
        <v>24335</v>
      </c>
      <c r="B13594" s="1" t="s">
        <v>24336</v>
      </c>
      <c r="C13594">
        <v>13593</v>
      </c>
      <c r="D13594">
        <v>72</v>
      </c>
      <c r="E13594">
        <v>3.1500000000000001E-9</v>
      </c>
      <c r="F13594">
        <v>1.8E-9</v>
      </c>
      <c r="G13594">
        <v>2.8999999999999998E-7</v>
      </c>
      <c r="H13594">
        <v>63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3</v>
      </c>
      <c r="Q13594" s="1" t="s">
        <v>17</v>
      </c>
    </row>
    <row r="13595" spans="1:17" x14ac:dyDescent="0.3">
      <c r="A13595" s="1" t="s">
        <v>24337</v>
      </c>
      <c r="B13595" s="1" t="s">
        <v>24338</v>
      </c>
      <c r="C13595">
        <v>13594</v>
      </c>
      <c r="D13595">
        <v>1519</v>
      </c>
      <c r="E13595">
        <v>6.6500000000000007E-8</v>
      </c>
      <c r="F13595">
        <v>4.4099999999999998E-8</v>
      </c>
      <c r="G13595">
        <v>2.2199999999999999E-6</v>
      </c>
      <c r="H13595">
        <v>1163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4</v>
      </c>
      <c r="Q13595" s="1" t="s">
        <v>17</v>
      </c>
    </row>
    <row r="13596" spans="1:17" x14ac:dyDescent="0.3">
      <c r="A13596" s="1" t="s">
        <v>24339</v>
      </c>
      <c r="B13596" s="1" t="s">
        <v>17782</v>
      </c>
      <c r="C13596">
        <v>13595</v>
      </c>
      <c r="D13596">
        <v>168976</v>
      </c>
      <c r="E13596">
        <v>7.4000000000000003E-6</v>
      </c>
      <c r="F13596">
        <v>9.0100000000000001E-6</v>
      </c>
      <c r="G13596">
        <v>1.9578999600000001E-4</v>
      </c>
      <c r="H13596">
        <v>21108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2</v>
      </c>
      <c r="Q13596" s="1" t="s">
        <v>17</v>
      </c>
    </row>
    <row r="13597" spans="1:17" x14ac:dyDescent="0.3">
      <c r="A13597" s="1" t="s">
        <v>24340</v>
      </c>
      <c r="B13597" s="1" t="s">
        <v>24341</v>
      </c>
      <c r="C13597">
        <v>13596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3</v>
      </c>
      <c r="Q13597" s="1" t="s">
        <v>17</v>
      </c>
    </row>
    <row r="13598" spans="1:17" x14ac:dyDescent="0.3">
      <c r="A13598" s="1" t="s">
        <v>24342</v>
      </c>
      <c r="B13598" s="1" t="s">
        <v>24343</v>
      </c>
      <c r="C13598">
        <v>13597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3</v>
      </c>
      <c r="Q13598" s="1" t="s">
        <v>17</v>
      </c>
    </row>
    <row r="13599" spans="1:17" x14ac:dyDescent="0.3">
      <c r="A13599" s="1" t="s">
        <v>24344</v>
      </c>
      <c r="B13599" s="1" t="s">
        <v>17782</v>
      </c>
      <c r="C13599">
        <v>13598</v>
      </c>
      <c r="D13599">
        <v>3281</v>
      </c>
      <c r="E13599">
        <v>1.4399999999999999E-7</v>
      </c>
      <c r="F13599">
        <v>1.5200000000000001E-7</v>
      </c>
      <c r="G13599">
        <v>2.44E-5</v>
      </c>
      <c r="H13599">
        <v>239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3</v>
      </c>
      <c r="Q13599" s="1" t="s">
        <v>17</v>
      </c>
    </row>
    <row r="13600" spans="1:17" x14ac:dyDescent="0.3">
      <c r="A13600" s="1" t="s">
        <v>24345</v>
      </c>
      <c r="B13600" s="1" t="s">
        <v>24343</v>
      </c>
      <c r="C13600">
        <v>13599</v>
      </c>
      <c r="D13600">
        <v>3724</v>
      </c>
      <c r="E13600">
        <v>1.6299999999999999E-7</v>
      </c>
      <c r="F13600">
        <v>1.85E-7</v>
      </c>
      <c r="G13600">
        <v>2.73E-5</v>
      </c>
      <c r="H13600">
        <v>168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4</v>
      </c>
      <c r="Q13600" s="1" t="s">
        <v>17</v>
      </c>
    </row>
    <row r="13601" spans="1:17" x14ac:dyDescent="0.3">
      <c r="A13601" s="1" t="s">
        <v>24346</v>
      </c>
      <c r="B13601" s="1" t="s">
        <v>24347</v>
      </c>
      <c r="C13601">
        <v>13600</v>
      </c>
      <c r="D13601">
        <v>263</v>
      </c>
      <c r="E13601">
        <v>1.15E-8</v>
      </c>
      <c r="F13601">
        <v>8.8200000000000006E-9</v>
      </c>
      <c r="G13601">
        <v>1.59E-6</v>
      </c>
      <c r="H13601">
        <v>131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4</v>
      </c>
      <c r="Q13601" s="1" t="s">
        <v>17</v>
      </c>
    </row>
    <row r="13602" spans="1:17" x14ac:dyDescent="0.3">
      <c r="A13602" s="1" t="s">
        <v>24348</v>
      </c>
      <c r="B13602" s="1" t="s">
        <v>24349</v>
      </c>
      <c r="C13602">
        <v>13601</v>
      </c>
      <c r="D13602">
        <v>755</v>
      </c>
      <c r="E13602">
        <v>3.3099999999999999E-8</v>
      </c>
      <c r="F13602">
        <v>2.73E-8</v>
      </c>
      <c r="G13602">
        <v>2.57E-6</v>
      </c>
      <c r="H13602">
        <v>322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4</v>
      </c>
      <c r="Q13602" s="1" t="s">
        <v>17</v>
      </c>
    </row>
    <row r="13603" spans="1:17" x14ac:dyDescent="0.3">
      <c r="A13603" s="1" t="s">
        <v>24350</v>
      </c>
      <c r="B13603" s="1" t="s">
        <v>24351</v>
      </c>
      <c r="C13603">
        <v>13602</v>
      </c>
      <c r="D13603">
        <v>16</v>
      </c>
      <c r="E13603">
        <v>7.0099999999999996E-10</v>
      </c>
      <c r="F13603">
        <v>8.8900000000000003E-10</v>
      </c>
      <c r="G13603">
        <v>4.4099999999999999E-7</v>
      </c>
      <c r="H13603">
        <v>8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3</v>
      </c>
      <c r="Q13603" s="1" t="s">
        <v>17</v>
      </c>
    </row>
    <row r="13604" spans="1:17" x14ac:dyDescent="0.3">
      <c r="A13604" s="1" t="s">
        <v>24352</v>
      </c>
      <c r="B13604" s="1" t="s">
        <v>24353</v>
      </c>
      <c r="C13604">
        <v>13603</v>
      </c>
      <c r="D13604">
        <v>10</v>
      </c>
      <c r="E13604">
        <v>4.3799999999999999E-10</v>
      </c>
      <c r="F13604">
        <v>1.08E-10</v>
      </c>
      <c r="G13604">
        <v>4.0200000000000003E-8</v>
      </c>
      <c r="H13604">
        <v>1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3</v>
      </c>
      <c r="Q13604" s="1" t="s">
        <v>17</v>
      </c>
    </row>
    <row r="13605" spans="1:17" x14ac:dyDescent="0.3">
      <c r="A13605" s="1" t="s">
        <v>24354</v>
      </c>
      <c r="B13605" s="1" t="s">
        <v>24355</v>
      </c>
      <c r="C13605">
        <v>13604</v>
      </c>
      <c r="D13605">
        <v>8774</v>
      </c>
      <c r="E13605">
        <v>3.84E-7</v>
      </c>
      <c r="F13605">
        <v>4.4299999999999998E-7</v>
      </c>
      <c r="G13605">
        <v>1.77E-5</v>
      </c>
      <c r="H13605">
        <v>2069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2</v>
      </c>
      <c r="Q13605" s="1" t="s">
        <v>17</v>
      </c>
    </row>
    <row r="13606" spans="1:17" x14ac:dyDescent="0.3">
      <c r="A13606" s="1" t="s">
        <v>24356</v>
      </c>
      <c r="B13606" s="1" t="s">
        <v>24357</v>
      </c>
      <c r="C13606">
        <v>13605</v>
      </c>
      <c r="D13606">
        <v>129</v>
      </c>
      <c r="E13606">
        <v>5.6500000000000001E-9</v>
      </c>
      <c r="F13606">
        <v>5.7399999999999996E-9</v>
      </c>
      <c r="G13606">
        <v>1.35E-6</v>
      </c>
      <c r="H13606">
        <v>74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2</v>
      </c>
      <c r="Q13606" s="1" t="s">
        <v>17</v>
      </c>
    </row>
    <row r="13607" spans="1:17" x14ac:dyDescent="0.3">
      <c r="A13607" s="1" t="s">
        <v>24358</v>
      </c>
      <c r="B13607" s="1" t="s">
        <v>24359</v>
      </c>
      <c r="C13607">
        <v>13606</v>
      </c>
      <c r="D13607">
        <v>157</v>
      </c>
      <c r="E13607">
        <v>6.8699999999999996E-9</v>
      </c>
      <c r="F13607">
        <v>2.7999999999999998E-9</v>
      </c>
      <c r="G13607">
        <v>6.3600000000000003E-7</v>
      </c>
      <c r="H13607">
        <v>58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3</v>
      </c>
      <c r="Q13607" s="1" t="s">
        <v>17</v>
      </c>
    </row>
    <row r="13608" spans="1:17" x14ac:dyDescent="0.3">
      <c r="A13608" s="1" t="s">
        <v>24360</v>
      </c>
      <c r="B13608" s="1" t="s">
        <v>9808</v>
      </c>
      <c r="C13608">
        <v>13607</v>
      </c>
      <c r="D13608">
        <v>27</v>
      </c>
      <c r="E13608">
        <v>1.1800000000000001E-9</v>
      </c>
      <c r="F13608">
        <v>4.7100000000000003E-10</v>
      </c>
      <c r="G13608">
        <v>1.35E-7</v>
      </c>
      <c r="H13608">
        <v>22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3</v>
      </c>
      <c r="Q13608" s="1" t="s">
        <v>17</v>
      </c>
    </row>
    <row r="13609" spans="1:17" x14ac:dyDescent="0.3">
      <c r="A13609" s="1" t="s">
        <v>24361</v>
      </c>
      <c r="B13609" s="1" t="s">
        <v>24362</v>
      </c>
      <c r="C13609">
        <v>13608</v>
      </c>
      <c r="D13609">
        <v>53</v>
      </c>
      <c r="E13609">
        <v>2.3199999999999998E-9</v>
      </c>
      <c r="F13609">
        <v>2.2400000000000001E-9</v>
      </c>
      <c r="G13609">
        <v>4.5600000000000001E-7</v>
      </c>
      <c r="H13609">
        <v>41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2</v>
      </c>
      <c r="Q13609" s="1" t="s">
        <v>17</v>
      </c>
    </row>
    <row r="13610" spans="1:17" x14ac:dyDescent="0.3">
      <c r="A13610" s="1" t="s">
        <v>24363</v>
      </c>
      <c r="B13610" s="1" t="s">
        <v>19637</v>
      </c>
      <c r="C13610">
        <v>13609</v>
      </c>
      <c r="D13610">
        <v>1931</v>
      </c>
      <c r="E13610">
        <v>8.4600000000000003E-8</v>
      </c>
      <c r="F13610">
        <v>2.3799999999999999E-7</v>
      </c>
      <c r="G13610">
        <v>1.45E-5</v>
      </c>
      <c r="H13610">
        <v>745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2</v>
      </c>
      <c r="Q13610" s="1" t="s">
        <v>17</v>
      </c>
    </row>
    <row r="13611" spans="1:17" x14ac:dyDescent="0.3">
      <c r="A13611" s="1" t="s">
        <v>24364</v>
      </c>
      <c r="B13611" s="1" t="s">
        <v>24351</v>
      </c>
      <c r="C13611">
        <v>13610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2</v>
      </c>
      <c r="Q13611" s="1" t="s">
        <v>17</v>
      </c>
    </row>
    <row r="13612" spans="1:17" x14ac:dyDescent="0.3">
      <c r="A13612" s="1" t="s">
        <v>24365</v>
      </c>
      <c r="B13612" s="1" t="s">
        <v>24366</v>
      </c>
      <c r="C13612">
        <v>13611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3</v>
      </c>
      <c r="Q13612" s="1" t="s">
        <v>17</v>
      </c>
    </row>
    <row r="13613" spans="1:17" x14ac:dyDescent="0.3">
      <c r="A13613" s="1" t="s">
        <v>24367</v>
      </c>
      <c r="B13613" s="1" t="s">
        <v>24368</v>
      </c>
      <c r="C13613">
        <v>13612</v>
      </c>
      <c r="D13613">
        <v>26</v>
      </c>
      <c r="E13613">
        <v>1.14E-9</v>
      </c>
      <c r="F13613">
        <v>6.0999999999999996E-10</v>
      </c>
      <c r="G13613">
        <v>1.8199999999999999E-7</v>
      </c>
      <c r="H13613">
        <v>2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2</v>
      </c>
      <c r="Q13613" s="1" t="s">
        <v>17</v>
      </c>
    </row>
    <row r="13614" spans="1:17" x14ac:dyDescent="0.3">
      <c r="A13614" s="1" t="s">
        <v>24369</v>
      </c>
      <c r="B13614" s="1" t="s">
        <v>24370</v>
      </c>
      <c r="C13614">
        <v>13613</v>
      </c>
      <c r="D13614">
        <v>442</v>
      </c>
      <c r="E13614">
        <v>1.9399999999999998E-8</v>
      </c>
      <c r="F13614">
        <v>1.9499999999999999E-8</v>
      </c>
      <c r="G13614">
        <v>1.5099999999999999E-6</v>
      </c>
      <c r="H13614">
        <v>366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 s="1" t="s">
        <v>292</v>
      </c>
    </row>
    <row r="13615" spans="1:17" x14ac:dyDescent="0.3">
      <c r="A13615" s="1" t="s">
        <v>24371</v>
      </c>
      <c r="B13615" s="1" t="s">
        <v>24372</v>
      </c>
      <c r="C13615">
        <v>13614</v>
      </c>
      <c r="D13615">
        <v>1299</v>
      </c>
      <c r="E13615">
        <v>5.69E-8</v>
      </c>
      <c r="F13615">
        <v>7.1799999999999994E-8</v>
      </c>
      <c r="G13615">
        <v>4.3100000000000002E-6</v>
      </c>
      <c r="H13615">
        <v>1026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3</v>
      </c>
      <c r="Q13615" s="1" t="s">
        <v>365</v>
      </c>
    </row>
    <row r="13616" spans="1:17" x14ac:dyDescent="0.3">
      <c r="A13616" s="1" t="s">
        <v>24373</v>
      </c>
      <c r="B13616" s="1" t="s">
        <v>24374</v>
      </c>
      <c r="C13616">
        <v>13615</v>
      </c>
      <c r="D13616">
        <v>245</v>
      </c>
      <c r="E13616">
        <v>1.07E-8</v>
      </c>
      <c r="F13616">
        <v>8.8100000000000008E-9</v>
      </c>
      <c r="G13616">
        <v>1.37E-6</v>
      </c>
      <c r="H13616">
        <v>125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 s="1" t="s">
        <v>292</v>
      </c>
    </row>
    <row r="13617" spans="1:17" x14ac:dyDescent="0.3">
      <c r="A13617" s="1" t="s">
        <v>24375</v>
      </c>
      <c r="B13617" s="1" t="s">
        <v>24376</v>
      </c>
      <c r="C13617">
        <v>13616</v>
      </c>
      <c r="D13617">
        <v>4390</v>
      </c>
      <c r="E13617">
        <v>1.92E-7</v>
      </c>
      <c r="F13617">
        <v>1.9399999999999999E-7</v>
      </c>
      <c r="G13617">
        <v>1.56E-5</v>
      </c>
      <c r="H13617">
        <v>911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1</v>
      </c>
      <c r="Q13617" s="1" t="s">
        <v>17</v>
      </c>
    </row>
    <row r="13618" spans="1:17" x14ac:dyDescent="0.3">
      <c r="A13618" s="1" t="s">
        <v>24377</v>
      </c>
      <c r="B13618" s="1" t="s">
        <v>24378</v>
      </c>
      <c r="C13618">
        <v>13617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3</v>
      </c>
      <c r="Q13618" s="1" t="s">
        <v>17</v>
      </c>
    </row>
    <row r="13619" spans="1:17" x14ac:dyDescent="0.3">
      <c r="A13619" s="1" t="s">
        <v>24379</v>
      </c>
      <c r="B13619" s="1" t="s">
        <v>24380</v>
      </c>
      <c r="C13619">
        <v>13618</v>
      </c>
      <c r="D13619">
        <v>44</v>
      </c>
      <c r="E13619">
        <v>1.9300000000000002E-9</v>
      </c>
      <c r="F13619">
        <v>1.26E-9</v>
      </c>
      <c r="G13619">
        <v>2.6800000000000002E-7</v>
      </c>
      <c r="H13619">
        <v>39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3</v>
      </c>
      <c r="Q13619" s="1" t="s">
        <v>17</v>
      </c>
    </row>
    <row r="13620" spans="1:17" x14ac:dyDescent="0.3">
      <c r="A13620" s="1" t="s">
        <v>24381</v>
      </c>
      <c r="B13620" s="1" t="s">
        <v>24382</v>
      </c>
      <c r="C13620">
        <v>13619</v>
      </c>
      <c r="D13620">
        <v>76292</v>
      </c>
      <c r="E13620">
        <v>3.3400000000000002E-6</v>
      </c>
      <c r="F13620">
        <v>2.5299999999999999E-6</v>
      </c>
      <c r="G13620">
        <v>5.2899999999999998E-5</v>
      </c>
      <c r="H13620">
        <v>13562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5</v>
      </c>
      <c r="Q13620" s="1" t="s">
        <v>362</v>
      </c>
    </row>
    <row r="13621" spans="1:17" x14ac:dyDescent="0.3">
      <c r="A13621" s="1" t="s">
        <v>24383</v>
      </c>
      <c r="B13621" s="1" t="s">
        <v>24384</v>
      </c>
      <c r="C13621">
        <v>13620</v>
      </c>
      <c r="D13621">
        <v>1778</v>
      </c>
      <c r="E13621">
        <v>7.7900000000000003E-8</v>
      </c>
      <c r="F13621">
        <v>5.32E-8</v>
      </c>
      <c r="G13621">
        <v>3.45E-6</v>
      </c>
      <c r="H13621">
        <v>1055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5</v>
      </c>
      <c r="Q13621" s="1" t="s">
        <v>365</v>
      </c>
    </row>
    <row r="13622" spans="1:17" x14ac:dyDescent="0.3">
      <c r="A13622" s="1" t="s">
        <v>24385</v>
      </c>
      <c r="B13622" s="1" t="s">
        <v>24386</v>
      </c>
      <c r="C13622">
        <v>13621</v>
      </c>
      <c r="D13622">
        <v>5431</v>
      </c>
      <c r="E13622">
        <v>2.3799999999999999E-7</v>
      </c>
      <c r="F13622">
        <v>2.67E-7</v>
      </c>
      <c r="G13622">
        <v>2.3099999999999999E-5</v>
      </c>
      <c r="H13622">
        <v>895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2</v>
      </c>
      <c r="Q13622" s="1" t="s">
        <v>17</v>
      </c>
    </row>
    <row r="13623" spans="1:17" x14ac:dyDescent="0.3">
      <c r="A13623" s="1" t="s">
        <v>24387</v>
      </c>
      <c r="B13623" s="1" t="s">
        <v>24388</v>
      </c>
      <c r="C13623">
        <v>13622</v>
      </c>
      <c r="D13623">
        <v>30</v>
      </c>
      <c r="E13623">
        <v>1.31E-9</v>
      </c>
      <c r="F13623">
        <v>1.21E-9</v>
      </c>
      <c r="G13623">
        <v>3.3700000000000001E-7</v>
      </c>
      <c r="H13623">
        <v>22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3</v>
      </c>
      <c r="Q13623" s="1" t="s">
        <v>17</v>
      </c>
    </row>
    <row r="13624" spans="1:17" x14ac:dyDescent="0.3">
      <c r="A13624" s="1" t="s">
        <v>24389</v>
      </c>
      <c r="B13624" s="1" t="s">
        <v>24390</v>
      </c>
      <c r="C13624">
        <v>13623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3</v>
      </c>
      <c r="Q13624" s="1" t="s">
        <v>17</v>
      </c>
    </row>
    <row r="13625" spans="1:17" x14ac:dyDescent="0.3">
      <c r="A13625" s="1" t="s">
        <v>24391</v>
      </c>
      <c r="B13625" s="1" t="s">
        <v>24392</v>
      </c>
      <c r="C13625">
        <v>13624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4</v>
      </c>
      <c r="Q13625" s="1" t="s">
        <v>17</v>
      </c>
    </row>
    <row r="13626" spans="1:17" x14ac:dyDescent="0.3">
      <c r="A13626" s="1" t="s">
        <v>24393</v>
      </c>
      <c r="B13626" s="1" t="s">
        <v>24394</v>
      </c>
      <c r="C13626">
        <v>13625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3</v>
      </c>
      <c r="Q13626" s="1" t="s">
        <v>17</v>
      </c>
    </row>
    <row r="13627" spans="1:17" x14ac:dyDescent="0.3">
      <c r="A13627" s="1" t="s">
        <v>24395</v>
      </c>
      <c r="B13627" s="1" t="s">
        <v>24396</v>
      </c>
      <c r="C13627">
        <v>13626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4</v>
      </c>
      <c r="Q13627" s="1" t="s">
        <v>17</v>
      </c>
    </row>
    <row r="13628" spans="1:17" x14ac:dyDescent="0.3">
      <c r="A13628" s="1" t="s">
        <v>20629</v>
      </c>
      <c r="B13628" s="1" t="s">
        <v>15253</v>
      </c>
      <c r="C13628">
        <v>13627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4</v>
      </c>
      <c r="Q13628" s="1" t="s">
        <v>17</v>
      </c>
    </row>
    <row r="13629" spans="1:17" x14ac:dyDescent="0.3">
      <c r="A13629" s="1" t="s">
        <v>24397</v>
      </c>
      <c r="B13629" s="1" t="s">
        <v>24398</v>
      </c>
      <c r="C13629">
        <v>13628</v>
      </c>
      <c r="D13629">
        <v>1</v>
      </c>
      <c r="E13629">
        <v>4.38E-11</v>
      </c>
      <c r="F13629">
        <v>2.03E-11</v>
      </c>
      <c r="G13629">
        <v>2.1699999999999999E-8</v>
      </c>
      <c r="H13629">
        <v>1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4</v>
      </c>
      <c r="Q13629" s="1" t="s">
        <v>17</v>
      </c>
    </row>
    <row r="13630" spans="1:17" x14ac:dyDescent="0.3">
      <c r="A13630" s="1" t="s">
        <v>24399</v>
      </c>
      <c r="B13630" s="1" t="s">
        <v>24400</v>
      </c>
      <c r="C13630">
        <v>13629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4</v>
      </c>
      <c r="Q13630" s="1" t="s">
        <v>17</v>
      </c>
    </row>
    <row r="13631" spans="1:17" x14ac:dyDescent="0.3">
      <c r="A13631" s="1" t="s">
        <v>24401</v>
      </c>
      <c r="B13631" s="1" t="s">
        <v>24402</v>
      </c>
      <c r="C13631">
        <v>1363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4</v>
      </c>
      <c r="Q13631" s="1" t="s">
        <v>17</v>
      </c>
    </row>
    <row r="13632" spans="1:17" x14ac:dyDescent="0.3">
      <c r="A13632" s="1" t="s">
        <v>24403</v>
      </c>
      <c r="B13632" s="1" t="s">
        <v>24404</v>
      </c>
      <c r="C13632">
        <v>13631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4</v>
      </c>
      <c r="Q13632" s="1" t="s">
        <v>17</v>
      </c>
    </row>
    <row r="13633" spans="1:17" x14ac:dyDescent="0.3">
      <c r="A13633" s="1" t="s">
        <v>24405</v>
      </c>
      <c r="B13633" s="1" t="s">
        <v>24405</v>
      </c>
      <c r="C13633">
        <v>13632</v>
      </c>
      <c r="D13633">
        <v>459</v>
      </c>
      <c r="E13633">
        <v>2.0100000000000001E-8</v>
      </c>
      <c r="F13633">
        <v>1.7900000000000001E-8</v>
      </c>
      <c r="G13633">
        <v>2.2900000000000001E-6</v>
      </c>
      <c r="H13633">
        <v>192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2</v>
      </c>
      <c r="Q13633" s="1" t="s">
        <v>17</v>
      </c>
    </row>
    <row r="13634" spans="1:17" x14ac:dyDescent="0.3">
      <c r="A13634" s="1" t="s">
        <v>24406</v>
      </c>
      <c r="B13634" s="1" t="s">
        <v>24407</v>
      </c>
      <c r="C13634">
        <v>13633</v>
      </c>
      <c r="D13634">
        <v>161</v>
      </c>
      <c r="E13634">
        <v>7.0500000000000003E-9</v>
      </c>
      <c r="F13634">
        <v>5.45E-9</v>
      </c>
      <c r="G13634">
        <v>1.35E-6</v>
      </c>
      <c r="H13634">
        <v>55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2</v>
      </c>
      <c r="Q13634" s="1" t="s">
        <v>17</v>
      </c>
    </row>
    <row r="13635" spans="1:17" x14ac:dyDescent="0.3">
      <c r="A13635" s="1" t="s">
        <v>24408</v>
      </c>
      <c r="B13635" s="1" t="s">
        <v>5736</v>
      </c>
      <c r="C13635">
        <v>13634</v>
      </c>
      <c r="D13635">
        <v>6152</v>
      </c>
      <c r="E13635">
        <v>2.6899999999999999E-7</v>
      </c>
      <c r="F13635">
        <v>2.2399999999999999E-7</v>
      </c>
      <c r="G13635">
        <v>3.4600000000000001E-5</v>
      </c>
      <c r="H13635">
        <v>59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2</v>
      </c>
      <c r="Q13635" s="1" t="s">
        <v>17</v>
      </c>
    </row>
    <row r="13636" spans="1:17" x14ac:dyDescent="0.3">
      <c r="A13636" s="1" t="s">
        <v>24409</v>
      </c>
      <c r="B13636" s="1" t="s">
        <v>5736</v>
      </c>
      <c r="C13636">
        <v>13635</v>
      </c>
      <c r="D13636">
        <v>327</v>
      </c>
      <c r="E13636">
        <v>1.4300000000000001E-8</v>
      </c>
      <c r="F13636">
        <v>1.5300000000000001E-8</v>
      </c>
      <c r="G13636">
        <v>1.9599999999999999E-6</v>
      </c>
      <c r="H13636">
        <v>255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2</v>
      </c>
      <c r="Q13636" s="1" t="s">
        <v>17</v>
      </c>
    </row>
    <row r="13637" spans="1:17" x14ac:dyDescent="0.3">
      <c r="A13637" s="1" t="s">
        <v>24410</v>
      </c>
      <c r="B13637" s="1" t="s">
        <v>24410</v>
      </c>
      <c r="C13637">
        <v>13636</v>
      </c>
      <c r="D13637">
        <v>3086</v>
      </c>
      <c r="E13637">
        <v>1.35E-7</v>
      </c>
      <c r="F13637">
        <v>1.1600000000000001E-7</v>
      </c>
      <c r="G13637">
        <v>6.1E-6</v>
      </c>
      <c r="H13637">
        <v>1258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3</v>
      </c>
      <c r="Q13637" s="1" t="s">
        <v>17</v>
      </c>
    </row>
    <row r="13638" spans="1:17" x14ac:dyDescent="0.3">
      <c r="A13638" s="1" t="s">
        <v>24411</v>
      </c>
      <c r="B13638" s="1" t="s">
        <v>24412</v>
      </c>
      <c r="C13638">
        <v>13637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4</v>
      </c>
      <c r="Q13638" s="1" t="s">
        <v>17</v>
      </c>
    </row>
    <row r="13639" spans="1:17" x14ac:dyDescent="0.3">
      <c r="A13639" s="1" t="s">
        <v>24413</v>
      </c>
      <c r="B13639" s="1" t="s">
        <v>24414</v>
      </c>
      <c r="C13639">
        <v>13638</v>
      </c>
      <c r="D13639">
        <v>11</v>
      </c>
      <c r="E13639">
        <v>4.8199999999999999E-10</v>
      </c>
      <c r="F13639">
        <v>2.1999999999999999E-10</v>
      </c>
      <c r="G13639">
        <v>8.7299999999999994E-8</v>
      </c>
      <c r="H13639">
        <v>1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3</v>
      </c>
      <c r="Q13639" s="1" t="s">
        <v>17</v>
      </c>
    </row>
    <row r="13640" spans="1:17" x14ac:dyDescent="0.3">
      <c r="A13640" s="1" t="s">
        <v>24415</v>
      </c>
      <c r="B13640" s="1" t="s">
        <v>24416</v>
      </c>
      <c r="C13640">
        <v>13639</v>
      </c>
      <c r="D13640">
        <v>18741</v>
      </c>
      <c r="E13640">
        <v>8.2099999999999995E-7</v>
      </c>
      <c r="F13640">
        <v>6.0900000000000001E-7</v>
      </c>
      <c r="G13640">
        <v>2.2500000000000001E-5</v>
      </c>
      <c r="H13640">
        <v>5561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3</v>
      </c>
      <c r="Q13640" s="1" t="s">
        <v>17</v>
      </c>
    </row>
    <row r="13641" spans="1:17" x14ac:dyDescent="0.3">
      <c r="A13641" s="1" t="s">
        <v>24417</v>
      </c>
      <c r="B13641" s="1" t="s">
        <v>24418</v>
      </c>
      <c r="C13641">
        <v>13640</v>
      </c>
      <c r="D13641">
        <v>299</v>
      </c>
      <c r="E13641">
        <v>1.31E-8</v>
      </c>
      <c r="F13641">
        <v>6.3300000000000003E-9</v>
      </c>
      <c r="G13641">
        <v>9.0699999999999996E-7</v>
      </c>
      <c r="H13641">
        <v>194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4</v>
      </c>
      <c r="Q13641" s="1" t="s">
        <v>17</v>
      </c>
    </row>
    <row r="13642" spans="1:17" x14ac:dyDescent="0.3">
      <c r="A13642" s="1" t="s">
        <v>24419</v>
      </c>
      <c r="B13642" s="1" t="s">
        <v>24420</v>
      </c>
      <c r="C13642">
        <v>13641</v>
      </c>
      <c r="D13642">
        <v>1322</v>
      </c>
      <c r="E13642">
        <v>5.7900000000000002E-8</v>
      </c>
      <c r="F13642">
        <v>4.6800000000000002E-8</v>
      </c>
      <c r="G13642">
        <v>2.8399999999999999E-6</v>
      </c>
      <c r="H13642">
        <v>863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4</v>
      </c>
      <c r="Q13642" s="1" t="s">
        <v>17</v>
      </c>
    </row>
    <row r="13643" spans="1:17" x14ac:dyDescent="0.3">
      <c r="A13643" s="1" t="s">
        <v>24421</v>
      </c>
      <c r="B13643" s="1" t="s">
        <v>1228</v>
      </c>
      <c r="C13643">
        <v>13642</v>
      </c>
      <c r="D13643">
        <v>1467</v>
      </c>
      <c r="E13643">
        <v>6.4200000000000006E-8</v>
      </c>
      <c r="F13643">
        <v>3.5100000000000003E-8</v>
      </c>
      <c r="G13643">
        <v>1.99E-6</v>
      </c>
      <c r="H13643">
        <v>1123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3</v>
      </c>
      <c r="Q13643" s="1" t="s">
        <v>17</v>
      </c>
    </row>
    <row r="13644" spans="1:17" x14ac:dyDescent="0.3">
      <c r="A13644" s="1" t="s">
        <v>24422</v>
      </c>
      <c r="B13644" s="1" t="s">
        <v>1234</v>
      </c>
      <c r="C13644">
        <v>13643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4</v>
      </c>
      <c r="Q13644" s="1" t="s">
        <v>17</v>
      </c>
    </row>
    <row r="13645" spans="1:17" x14ac:dyDescent="0.3">
      <c r="A13645" s="1" t="s">
        <v>24423</v>
      </c>
      <c r="B13645" s="1" t="s">
        <v>24424</v>
      </c>
      <c r="C13645">
        <v>13644</v>
      </c>
      <c r="D13645">
        <v>19008</v>
      </c>
      <c r="E13645">
        <v>8.3200000000000004E-7</v>
      </c>
      <c r="F13645">
        <v>4.7300000000000001E-7</v>
      </c>
      <c r="G13645">
        <v>2.3300000000000001E-5</v>
      </c>
      <c r="H13645">
        <v>5676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3</v>
      </c>
      <c r="Q13645" s="1" t="s">
        <v>17</v>
      </c>
    </row>
    <row r="13646" spans="1:17" x14ac:dyDescent="0.3">
      <c r="A13646" s="1" t="s">
        <v>24425</v>
      </c>
      <c r="B13646" s="1" t="s">
        <v>24426</v>
      </c>
      <c r="C13646">
        <v>13645</v>
      </c>
      <c r="D13646">
        <v>4</v>
      </c>
      <c r="E13646">
        <v>1.7499999999999999E-10</v>
      </c>
      <c r="F13646">
        <v>3.7400000000000001E-11</v>
      </c>
      <c r="G13646">
        <v>3.99E-8</v>
      </c>
      <c r="H13646">
        <v>1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3</v>
      </c>
      <c r="Q13646" s="1" t="s">
        <v>17</v>
      </c>
    </row>
    <row r="13647" spans="1:17" x14ac:dyDescent="0.3">
      <c r="A13647" s="1" t="s">
        <v>24427</v>
      </c>
      <c r="B13647" s="1" t="s">
        <v>24428</v>
      </c>
      <c r="C13647">
        <v>13646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3</v>
      </c>
      <c r="Q13647" s="1" t="s">
        <v>17</v>
      </c>
    </row>
    <row r="13648" spans="1:17" x14ac:dyDescent="0.3">
      <c r="A13648" s="1" t="s">
        <v>24429</v>
      </c>
      <c r="B13648" s="1" t="s">
        <v>24430</v>
      </c>
      <c r="C13648">
        <v>13647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4</v>
      </c>
      <c r="Q13648" s="1" t="s">
        <v>17</v>
      </c>
    </row>
    <row r="13649" spans="1:17" x14ac:dyDescent="0.3">
      <c r="A13649" s="1" t="s">
        <v>24431</v>
      </c>
      <c r="B13649" s="1" t="s">
        <v>24432</v>
      </c>
      <c r="C13649">
        <v>13648</v>
      </c>
      <c r="D13649">
        <v>9</v>
      </c>
      <c r="E13649">
        <v>3.9399999999999998E-10</v>
      </c>
      <c r="F13649">
        <v>3.0700000000000003E-10</v>
      </c>
      <c r="G13649">
        <v>1.1600000000000001E-7</v>
      </c>
      <c r="H13649">
        <v>9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4</v>
      </c>
      <c r="Q13649" s="1" t="s">
        <v>17</v>
      </c>
    </row>
    <row r="13650" spans="1:17" x14ac:dyDescent="0.3">
      <c r="A13650" s="1" t="s">
        <v>24433</v>
      </c>
      <c r="B13650" s="1" t="s">
        <v>24434</v>
      </c>
      <c r="C13650">
        <v>13649</v>
      </c>
      <c r="D13650">
        <v>3</v>
      </c>
      <c r="E13650">
        <v>1.3100000000000001E-10</v>
      </c>
      <c r="F13650">
        <v>1.57E-10</v>
      </c>
      <c r="G13650">
        <v>9.9400000000000003E-8</v>
      </c>
      <c r="H13650">
        <v>3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4</v>
      </c>
      <c r="Q13650" s="1" t="s">
        <v>17</v>
      </c>
    </row>
    <row r="13651" spans="1:17" x14ac:dyDescent="0.3">
      <c r="A13651" s="1" t="s">
        <v>24435</v>
      </c>
      <c r="B13651" s="1" t="s">
        <v>24436</v>
      </c>
      <c r="C13651">
        <v>13650</v>
      </c>
      <c r="D13651">
        <v>13104</v>
      </c>
      <c r="E13651">
        <v>5.7400000000000003E-7</v>
      </c>
      <c r="F13651">
        <v>5.99E-7</v>
      </c>
      <c r="G13651">
        <v>1.91E-5</v>
      </c>
      <c r="H13651">
        <v>3376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1</v>
      </c>
      <c r="Q13651" s="1" t="s">
        <v>17</v>
      </c>
    </row>
    <row r="13652" spans="1:17" x14ac:dyDescent="0.3">
      <c r="A13652" s="1" t="s">
        <v>24437</v>
      </c>
      <c r="B13652" s="1" t="s">
        <v>24438</v>
      </c>
      <c r="C13652">
        <v>13651</v>
      </c>
      <c r="D13652">
        <v>4</v>
      </c>
      <c r="E13652">
        <v>1.7499999999999999E-10</v>
      </c>
      <c r="F13652">
        <v>9.51E-11</v>
      </c>
      <c r="G13652">
        <v>1.02E-7</v>
      </c>
      <c r="H13652">
        <v>1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2</v>
      </c>
      <c r="Q13652" s="1" t="s">
        <v>17</v>
      </c>
    </row>
    <row r="13653" spans="1:17" x14ac:dyDescent="0.3">
      <c r="A13653" s="1" t="s">
        <v>24439</v>
      </c>
      <c r="B13653" s="1" t="s">
        <v>24440</v>
      </c>
      <c r="C13653">
        <v>13652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2</v>
      </c>
      <c r="Q13653" s="1" t="s">
        <v>17</v>
      </c>
    </row>
    <row r="13654" spans="1:17" x14ac:dyDescent="0.3">
      <c r="A13654" s="1" t="s">
        <v>24441</v>
      </c>
      <c r="B13654" s="1" t="s">
        <v>24442</v>
      </c>
      <c r="C13654">
        <v>13653</v>
      </c>
      <c r="D13654">
        <v>6</v>
      </c>
      <c r="E13654">
        <v>2.6300000000000002E-10</v>
      </c>
      <c r="F13654">
        <v>2.88E-11</v>
      </c>
      <c r="G13654">
        <v>1.52E-8</v>
      </c>
      <c r="H13654">
        <v>5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3</v>
      </c>
      <c r="Q13654" s="1" t="s">
        <v>17</v>
      </c>
    </row>
    <row r="13655" spans="1:17" x14ac:dyDescent="0.3">
      <c r="A13655" s="1" t="s">
        <v>24443</v>
      </c>
      <c r="B13655" s="1" t="s">
        <v>24444</v>
      </c>
      <c r="C13655">
        <v>13654</v>
      </c>
      <c r="D13655">
        <v>31</v>
      </c>
      <c r="E13655">
        <v>1.3600000000000001E-9</v>
      </c>
      <c r="F13655">
        <v>2.0200000000000001E-9</v>
      </c>
      <c r="G13655">
        <v>9.5900000000000005E-7</v>
      </c>
      <c r="H13655">
        <v>24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4</v>
      </c>
      <c r="Q13655" s="1" t="s">
        <v>17</v>
      </c>
    </row>
    <row r="13656" spans="1:17" x14ac:dyDescent="0.3">
      <c r="A13656" s="1" t="s">
        <v>24445</v>
      </c>
      <c r="B13656" s="1" t="s">
        <v>24446</v>
      </c>
      <c r="C13656">
        <v>13655</v>
      </c>
      <c r="D13656">
        <v>5</v>
      </c>
      <c r="E13656">
        <v>2.1899999999999999E-10</v>
      </c>
      <c r="F13656">
        <v>1.2E-10</v>
      </c>
      <c r="G13656">
        <v>6.9600000000000001E-8</v>
      </c>
      <c r="H13656">
        <v>5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4</v>
      </c>
      <c r="Q13656" s="1" t="s">
        <v>17</v>
      </c>
    </row>
    <row r="13657" spans="1:17" x14ac:dyDescent="0.3">
      <c r="A13657" s="1" t="s">
        <v>24447</v>
      </c>
      <c r="B13657" s="1" t="s">
        <v>24447</v>
      </c>
      <c r="C13657">
        <v>13656</v>
      </c>
      <c r="D13657">
        <v>85</v>
      </c>
      <c r="E13657">
        <v>3.72E-9</v>
      </c>
      <c r="F13657">
        <v>1.56E-9</v>
      </c>
      <c r="G13657">
        <v>4.0900000000000002E-7</v>
      </c>
      <c r="H13657">
        <v>35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5</v>
      </c>
      <c r="Q13657" s="1" t="s">
        <v>17</v>
      </c>
    </row>
    <row r="13658" spans="1:17" x14ac:dyDescent="0.3">
      <c r="A13658" s="1" t="s">
        <v>24448</v>
      </c>
      <c r="B13658" s="1" t="s">
        <v>24449</v>
      </c>
      <c r="C13658">
        <v>13657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5</v>
      </c>
      <c r="Q13658" s="1" t="s">
        <v>17</v>
      </c>
    </row>
    <row r="13659" spans="1:17" x14ac:dyDescent="0.3">
      <c r="A13659" s="1" t="s">
        <v>24450</v>
      </c>
      <c r="B13659" s="1" t="s">
        <v>24451</v>
      </c>
      <c r="C13659">
        <v>13658</v>
      </c>
      <c r="D13659">
        <v>36</v>
      </c>
      <c r="E13659">
        <v>1.5799999999999999E-9</v>
      </c>
      <c r="F13659">
        <v>2.39E-10</v>
      </c>
      <c r="G13659">
        <v>1.15E-7</v>
      </c>
      <c r="H13659">
        <v>1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4</v>
      </c>
      <c r="Q13659" s="1" t="s">
        <v>17</v>
      </c>
    </row>
    <row r="13660" spans="1:17" x14ac:dyDescent="0.3">
      <c r="A13660" s="1" t="s">
        <v>24452</v>
      </c>
      <c r="B13660" s="1" t="s">
        <v>24444</v>
      </c>
      <c r="C13660">
        <v>13659</v>
      </c>
      <c r="D13660">
        <v>38</v>
      </c>
      <c r="E13660">
        <v>1.6600000000000001E-9</v>
      </c>
      <c r="F13660">
        <v>4.0599999999999999E-10</v>
      </c>
      <c r="G13660">
        <v>1.12E-7</v>
      </c>
      <c r="H13660">
        <v>2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4</v>
      </c>
      <c r="Q13660" s="1" t="s">
        <v>17</v>
      </c>
    </row>
    <row r="13661" spans="1:17" x14ac:dyDescent="0.3">
      <c r="A13661" s="1" t="s">
        <v>24453</v>
      </c>
      <c r="B13661" s="1" t="s">
        <v>24454</v>
      </c>
      <c r="C13661">
        <v>1366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3</v>
      </c>
      <c r="Q13661" s="1" t="s">
        <v>17</v>
      </c>
    </row>
    <row r="13662" spans="1:17" x14ac:dyDescent="0.3">
      <c r="A13662" s="1" t="s">
        <v>24455</v>
      </c>
      <c r="B13662" s="1" t="s">
        <v>24456</v>
      </c>
      <c r="C13662">
        <v>13661</v>
      </c>
      <c r="D13662">
        <v>7</v>
      </c>
      <c r="E13662">
        <v>3.0700000000000003E-10</v>
      </c>
      <c r="F13662">
        <v>1.6100000000000001E-10</v>
      </c>
      <c r="G13662">
        <v>1.7100000000000001E-7</v>
      </c>
      <c r="H13662">
        <v>1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2</v>
      </c>
      <c r="Q13662" s="1" t="s">
        <v>17</v>
      </c>
    </row>
    <row r="13663" spans="1:17" x14ac:dyDescent="0.3">
      <c r="A13663" s="1" t="s">
        <v>24457</v>
      </c>
      <c r="B13663" s="1" t="s">
        <v>24458</v>
      </c>
      <c r="C13663">
        <v>13662</v>
      </c>
      <c r="D13663">
        <v>1</v>
      </c>
      <c r="E13663">
        <v>4.38E-11</v>
      </c>
      <c r="F13663">
        <v>2.29E-11</v>
      </c>
      <c r="G13663">
        <v>2.4500000000000001E-8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2</v>
      </c>
      <c r="Q13663" s="1" t="s">
        <v>17</v>
      </c>
    </row>
    <row r="13664" spans="1:17" x14ac:dyDescent="0.3">
      <c r="A13664" s="1" t="s">
        <v>24459</v>
      </c>
      <c r="B13664" s="1" t="s">
        <v>1656</v>
      </c>
      <c r="C13664">
        <v>13663</v>
      </c>
      <c r="D13664">
        <v>32</v>
      </c>
      <c r="E13664">
        <v>1.3999999999999999E-9</v>
      </c>
      <c r="F13664">
        <v>6.1600000000000004E-10</v>
      </c>
      <c r="G13664">
        <v>1.4100000000000001E-7</v>
      </c>
      <c r="H13664">
        <v>26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2</v>
      </c>
      <c r="Q13664" s="1" t="s">
        <v>17</v>
      </c>
    </row>
    <row r="13665" spans="1:17" x14ac:dyDescent="0.3">
      <c r="A13665" s="1" t="s">
        <v>24460</v>
      </c>
      <c r="B13665" s="1" t="s">
        <v>24461</v>
      </c>
      <c r="C13665">
        <v>13664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2</v>
      </c>
      <c r="Q13665" s="1" t="s">
        <v>17</v>
      </c>
    </row>
    <row r="13666" spans="1:17" x14ac:dyDescent="0.3">
      <c r="A13666" s="1" t="s">
        <v>24462</v>
      </c>
      <c r="B13666" s="1" t="s">
        <v>24463</v>
      </c>
      <c r="C13666">
        <v>13665</v>
      </c>
      <c r="D13666">
        <v>1389</v>
      </c>
      <c r="E13666">
        <v>6.0800000000000002E-8</v>
      </c>
      <c r="F13666">
        <v>3.9099999999999999E-8</v>
      </c>
      <c r="G13666">
        <v>3.2200000000000001E-6</v>
      </c>
      <c r="H13666">
        <v>566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3</v>
      </c>
      <c r="Q13666" s="1" t="s">
        <v>17</v>
      </c>
    </row>
    <row r="13667" spans="1:17" x14ac:dyDescent="0.3">
      <c r="A13667" s="1" t="s">
        <v>24464</v>
      </c>
      <c r="B13667" s="1" t="s">
        <v>24465</v>
      </c>
      <c r="C13667">
        <v>13666</v>
      </c>
      <c r="D13667">
        <v>1</v>
      </c>
      <c r="E13667">
        <v>4.38E-11</v>
      </c>
      <c r="F13667">
        <v>1.7999999999999999E-11</v>
      </c>
      <c r="G13667">
        <v>1.92E-8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4</v>
      </c>
      <c r="Q13667" s="1" t="s">
        <v>17</v>
      </c>
    </row>
    <row r="13668" spans="1:17" x14ac:dyDescent="0.3">
      <c r="A13668" s="1" t="s">
        <v>24466</v>
      </c>
      <c r="B13668" s="1" t="s">
        <v>24465</v>
      </c>
      <c r="C13668">
        <v>13667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4</v>
      </c>
      <c r="Q13668" s="1" t="s">
        <v>17</v>
      </c>
    </row>
    <row r="13669" spans="1:17" x14ac:dyDescent="0.3">
      <c r="A13669" s="1" t="s">
        <v>24467</v>
      </c>
      <c r="B13669" s="1" t="s">
        <v>24468</v>
      </c>
      <c r="C13669">
        <v>13668</v>
      </c>
      <c r="D13669">
        <v>214</v>
      </c>
      <c r="E13669">
        <v>9.3700000000000005E-9</v>
      </c>
      <c r="F13669">
        <v>6.2900000000000004E-9</v>
      </c>
      <c r="G13669">
        <v>1.2300000000000001E-6</v>
      </c>
      <c r="H13669">
        <v>9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4</v>
      </c>
      <c r="Q13669" s="1" t="s">
        <v>17</v>
      </c>
    </row>
    <row r="13670" spans="1:17" x14ac:dyDescent="0.3">
      <c r="A13670" s="1" t="s">
        <v>24469</v>
      </c>
      <c r="B13670" s="1" t="s">
        <v>24470</v>
      </c>
      <c r="C13670">
        <v>13669</v>
      </c>
      <c r="D13670">
        <v>10142</v>
      </c>
      <c r="E13670">
        <v>4.4400000000000001E-7</v>
      </c>
      <c r="F13670">
        <v>4.1399999999999997E-7</v>
      </c>
      <c r="G13670">
        <v>3.6699999999999998E-5</v>
      </c>
      <c r="H13670">
        <v>270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3</v>
      </c>
      <c r="Q13670" s="1" t="s">
        <v>17</v>
      </c>
    </row>
    <row r="13671" spans="1:17" x14ac:dyDescent="0.3">
      <c r="A13671" s="1" t="s">
        <v>24471</v>
      </c>
      <c r="B13671" s="1" t="s">
        <v>24472</v>
      </c>
      <c r="C13671">
        <v>13670</v>
      </c>
      <c r="D13671">
        <v>73</v>
      </c>
      <c r="E13671">
        <v>3.2000000000000001E-9</v>
      </c>
      <c r="F13671">
        <v>2.16E-9</v>
      </c>
      <c r="G13671">
        <v>3.5100000000000001E-7</v>
      </c>
      <c r="H13671">
        <v>64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4</v>
      </c>
      <c r="Q13671" s="1" t="s">
        <v>17</v>
      </c>
    </row>
    <row r="13672" spans="1:17" x14ac:dyDescent="0.3">
      <c r="A13672" s="1" t="s">
        <v>24473</v>
      </c>
      <c r="B13672" s="1" t="s">
        <v>24461</v>
      </c>
      <c r="C13672">
        <v>13671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2</v>
      </c>
      <c r="Q13672" s="1" t="s">
        <v>17</v>
      </c>
    </row>
    <row r="13673" spans="1:17" x14ac:dyDescent="0.3">
      <c r="A13673" s="1" t="s">
        <v>24474</v>
      </c>
      <c r="B13673" s="1" t="s">
        <v>24475</v>
      </c>
      <c r="C13673">
        <v>13672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3</v>
      </c>
      <c r="Q13673" s="1" t="s">
        <v>17</v>
      </c>
    </row>
    <row r="13674" spans="1:17" x14ac:dyDescent="0.3">
      <c r="A13674" s="1" t="s">
        <v>24476</v>
      </c>
      <c r="B13674" s="1" t="s">
        <v>24477</v>
      </c>
      <c r="C13674">
        <v>13673</v>
      </c>
      <c r="D13674">
        <v>2094</v>
      </c>
      <c r="E13674">
        <v>9.1699999999999994E-8</v>
      </c>
      <c r="F13674">
        <v>7.5600000000000002E-8</v>
      </c>
      <c r="G13674">
        <v>1.4100000000000001E-5</v>
      </c>
      <c r="H13674">
        <v>601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3</v>
      </c>
      <c r="Q13674" s="1" t="s">
        <v>17</v>
      </c>
    </row>
    <row r="13675" spans="1:17" x14ac:dyDescent="0.3">
      <c r="A13675" s="1" t="s">
        <v>24478</v>
      </c>
      <c r="B13675" s="1" t="s">
        <v>24479</v>
      </c>
      <c r="C13675">
        <v>13674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3</v>
      </c>
      <c r="Q13675" s="1" t="s">
        <v>17</v>
      </c>
    </row>
    <row r="13676" spans="1:17" x14ac:dyDescent="0.3">
      <c r="A13676" s="1" t="s">
        <v>24480</v>
      </c>
      <c r="B13676" s="1" t="s">
        <v>24481</v>
      </c>
      <c r="C13676">
        <v>13675</v>
      </c>
      <c r="D13676">
        <v>6653</v>
      </c>
      <c r="E13676">
        <v>2.91E-7</v>
      </c>
      <c r="F13676">
        <v>2.4999999999999999E-7</v>
      </c>
      <c r="G13676">
        <v>6.4500000000000001E-6</v>
      </c>
      <c r="H13676">
        <v>5046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3</v>
      </c>
      <c r="Q13676" s="1" t="s">
        <v>17</v>
      </c>
    </row>
    <row r="13677" spans="1:17" x14ac:dyDescent="0.3">
      <c r="A13677" s="1" t="s">
        <v>24482</v>
      </c>
      <c r="B13677" s="1" t="s">
        <v>24472</v>
      </c>
      <c r="C13677">
        <v>13676</v>
      </c>
      <c r="D13677">
        <v>1338</v>
      </c>
      <c r="E13677">
        <v>5.8600000000000002E-8</v>
      </c>
      <c r="F13677">
        <v>3.7300000000000003E-8</v>
      </c>
      <c r="G13677">
        <v>1.4500000000000001E-6</v>
      </c>
      <c r="H13677">
        <v>1298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4</v>
      </c>
      <c r="Q13677" s="1" t="s">
        <v>17</v>
      </c>
    </row>
    <row r="13678" spans="1:17" x14ac:dyDescent="0.3">
      <c r="A13678" s="1" t="s">
        <v>24483</v>
      </c>
      <c r="B13678" s="1" t="s">
        <v>24475</v>
      </c>
      <c r="C13678">
        <v>13677</v>
      </c>
      <c r="D13678">
        <v>380</v>
      </c>
      <c r="E13678">
        <v>1.66E-8</v>
      </c>
      <c r="F13678">
        <v>1.04E-8</v>
      </c>
      <c r="G13678">
        <v>8.5099999999999998E-7</v>
      </c>
      <c r="H13678">
        <v>321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4</v>
      </c>
      <c r="Q13678" s="1" t="s">
        <v>17</v>
      </c>
    </row>
    <row r="13679" spans="1:17" x14ac:dyDescent="0.3">
      <c r="A13679" s="1" t="s">
        <v>24484</v>
      </c>
      <c r="B13679" s="1" t="s">
        <v>24475</v>
      </c>
      <c r="C13679">
        <v>13678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5</v>
      </c>
      <c r="Q13679" s="1" t="s">
        <v>17</v>
      </c>
    </row>
    <row r="13680" spans="1:17" x14ac:dyDescent="0.3">
      <c r="A13680" s="1" t="s">
        <v>24485</v>
      </c>
      <c r="B13680" s="1" t="s">
        <v>24486</v>
      </c>
      <c r="C13680">
        <v>13679</v>
      </c>
      <c r="D13680">
        <v>615</v>
      </c>
      <c r="E13680">
        <v>2.6899999999999999E-8</v>
      </c>
      <c r="F13680">
        <v>2.9700000000000001E-8</v>
      </c>
      <c r="G13680">
        <v>4.1099999999999996E-6</v>
      </c>
      <c r="H13680">
        <v>198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2</v>
      </c>
      <c r="Q13680" s="1" t="s">
        <v>17</v>
      </c>
    </row>
    <row r="13681" spans="1:17" x14ac:dyDescent="0.3">
      <c r="A13681" s="1" t="s">
        <v>24487</v>
      </c>
      <c r="B13681" s="1" t="s">
        <v>24488</v>
      </c>
      <c r="C13681">
        <v>13680</v>
      </c>
      <c r="D13681">
        <v>45317</v>
      </c>
      <c r="E13681">
        <v>1.9800000000000001E-6</v>
      </c>
      <c r="F13681">
        <v>1.11E-6</v>
      </c>
      <c r="G13681">
        <v>2.5999999999999998E-5</v>
      </c>
      <c r="H13681">
        <v>8356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2</v>
      </c>
      <c r="Q13681" s="1" t="s">
        <v>17</v>
      </c>
    </row>
    <row r="13682" spans="1:17" x14ac:dyDescent="0.3">
      <c r="A13682" s="1" t="s">
        <v>24489</v>
      </c>
      <c r="B13682" s="1" t="s">
        <v>24490</v>
      </c>
      <c r="C13682">
        <v>13681</v>
      </c>
      <c r="D13682">
        <v>16728</v>
      </c>
      <c r="E13682">
        <v>7.3200000000000004E-7</v>
      </c>
      <c r="F13682">
        <v>3.72E-7</v>
      </c>
      <c r="G13682">
        <v>9.38E-6</v>
      </c>
      <c r="H13682">
        <v>5504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2</v>
      </c>
      <c r="Q13682" s="1" t="s">
        <v>17</v>
      </c>
    </row>
    <row r="13683" spans="1:17" x14ac:dyDescent="0.3">
      <c r="A13683" s="1" t="s">
        <v>24491</v>
      </c>
      <c r="B13683" s="1" t="s">
        <v>24492</v>
      </c>
      <c r="C13683">
        <v>13682</v>
      </c>
      <c r="D13683">
        <v>1</v>
      </c>
      <c r="E13683">
        <v>4.38E-11</v>
      </c>
      <c r="F13683">
        <v>2.0599999999999999E-11</v>
      </c>
      <c r="G13683">
        <v>2.1999999999999998E-8</v>
      </c>
      <c r="H13683">
        <v>1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2</v>
      </c>
      <c r="Q13683" s="1" t="s">
        <v>17</v>
      </c>
    </row>
    <row r="13684" spans="1:17" x14ac:dyDescent="0.3">
      <c r="A13684" s="1" t="s">
        <v>24493</v>
      </c>
      <c r="B13684" s="1" t="s">
        <v>24494</v>
      </c>
      <c r="C13684">
        <v>13683</v>
      </c>
      <c r="D13684">
        <v>478</v>
      </c>
      <c r="E13684">
        <v>2.0899999999999999E-8</v>
      </c>
      <c r="F13684">
        <v>1.8399999999999999E-8</v>
      </c>
      <c r="G13684">
        <v>1.35E-6</v>
      </c>
      <c r="H13684">
        <v>452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1</v>
      </c>
      <c r="Q13684" s="1" t="s">
        <v>17</v>
      </c>
    </row>
    <row r="13685" spans="1:17" x14ac:dyDescent="0.3">
      <c r="A13685" s="1" t="s">
        <v>24495</v>
      </c>
      <c r="B13685" s="1" t="s">
        <v>9518</v>
      </c>
      <c r="C13685">
        <v>13684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1</v>
      </c>
      <c r="Q13685" s="1" t="s">
        <v>17</v>
      </c>
    </row>
    <row r="13686" spans="1:17" x14ac:dyDescent="0.3">
      <c r="A13686" s="1" t="s">
        <v>24496</v>
      </c>
      <c r="B13686" s="1" t="s">
        <v>24497</v>
      </c>
      <c r="C13686">
        <v>13685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1</v>
      </c>
      <c r="Q13686" s="1" t="s">
        <v>17</v>
      </c>
    </row>
    <row r="13687" spans="1:17" x14ac:dyDescent="0.3">
      <c r="A13687" s="1" t="s">
        <v>24498</v>
      </c>
      <c r="B13687" s="1" t="s">
        <v>24499</v>
      </c>
      <c r="C13687">
        <v>13686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2</v>
      </c>
      <c r="Q13687" s="1" t="s">
        <v>17</v>
      </c>
    </row>
    <row r="13688" spans="1:17" x14ac:dyDescent="0.3">
      <c r="A13688" s="1" t="s">
        <v>24500</v>
      </c>
      <c r="B13688" s="1" t="s">
        <v>24500</v>
      </c>
      <c r="C13688">
        <v>13687</v>
      </c>
      <c r="D13688">
        <v>180</v>
      </c>
      <c r="E13688">
        <v>7.8800000000000001E-9</v>
      </c>
      <c r="F13688">
        <v>2.3600000000000001E-9</v>
      </c>
      <c r="G13688">
        <v>1.48E-6</v>
      </c>
      <c r="H13688">
        <v>16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2</v>
      </c>
      <c r="Q13688" s="1" t="s">
        <v>17</v>
      </c>
    </row>
    <row r="13689" spans="1:17" x14ac:dyDescent="0.3">
      <c r="A13689" s="1" t="s">
        <v>24501</v>
      </c>
      <c r="B13689" s="1" t="s">
        <v>9808</v>
      </c>
      <c r="C13689">
        <v>13688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2</v>
      </c>
      <c r="Q13689" s="1" t="s">
        <v>17</v>
      </c>
    </row>
    <row r="13690" spans="1:17" x14ac:dyDescent="0.3">
      <c r="A13690" s="1" t="s">
        <v>24502</v>
      </c>
      <c r="B13690" s="1" t="s">
        <v>24503</v>
      </c>
      <c r="C13690">
        <v>13689</v>
      </c>
      <c r="D13690">
        <v>7</v>
      </c>
      <c r="E13690">
        <v>3.0700000000000003E-10</v>
      </c>
      <c r="F13690">
        <v>1.42E-10</v>
      </c>
      <c r="G13690">
        <v>9.2799999999999997E-8</v>
      </c>
      <c r="H13690">
        <v>3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2</v>
      </c>
      <c r="Q13690" s="1" t="s">
        <v>17</v>
      </c>
    </row>
    <row r="13691" spans="1:17" x14ac:dyDescent="0.3">
      <c r="A13691" s="1" t="s">
        <v>24504</v>
      </c>
      <c r="B13691" s="1" t="s">
        <v>24500</v>
      </c>
      <c r="C13691">
        <v>1369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3</v>
      </c>
      <c r="Q13691" s="1" t="s">
        <v>17</v>
      </c>
    </row>
    <row r="13692" spans="1:17" x14ac:dyDescent="0.3">
      <c r="A13692" s="1" t="s">
        <v>24505</v>
      </c>
      <c r="B13692" s="1" t="s">
        <v>24506</v>
      </c>
      <c r="C13692">
        <v>13691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2</v>
      </c>
      <c r="Q13692" s="1" t="s">
        <v>17</v>
      </c>
    </row>
    <row r="13693" spans="1:17" x14ac:dyDescent="0.3">
      <c r="A13693" s="1" t="s">
        <v>24507</v>
      </c>
      <c r="B13693" s="1" t="s">
        <v>24508</v>
      </c>
      <c r="C13693">
        <v>13692</v>
      </c>
      <c r="D13693">
        <v>1</v>
      </c>
      <c r="E13693">
        <v>4.38E-11</v>
      </c>
      <c r="F13693">
        <v>7.2100000000000002E-12</v>
      </c>
      <c r="G13693">
        <v>7.6999999999999995E-9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1</v>
      </c>
      <c r="Q13693" s="1" t="s">
        <v>17</v>
      </c>
    </row>
    <row r="13694" spans="1:17" x14ac:dyDescent="0.3">
      <c r="A13694" s="1" t="s">
        <v>24509</v>
      </c>
      <c r="B13694" s="1" t="s">
        <v>14017</v>
      </c>
      <c r="C13694">
        <v>13693</v>
      </c>
      <c r="D13694">
        <v>33387</v>
      </c>
      <c r="E13694">
        <v>1.46E-6</v>
      </c>
      <c r="F13694">
        <v>1.7099999999999999E-6</v>
      </c>
      <c r="G13694">
        <v>5.9299999999999998E-5</v>
      </c>
      <c r="H13694">
        <v>7554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1</v>
      </c>
      <c r="Q13694" s="1" t="s">
        <v>17</v>
      </c>
    </row>
    <row r="13695" spans="1:17" x14ac:dyDescent="0.3">
      <c r="A13695" s="1" t="s">
        <v>24510</v>
      </c>
      <c r="B13695" s="1" t="s">
        <v>9518</v>
      </c>
      <c r="C13695">
        <v>13694</v>
      </c>
      <c r="D13695">
        <v>16655</v>
      </c>
      <c r="E13695">
        <v>7.2900000000000003E-7</v>
      </c>
      <c r="F13695">
        <v>6.1600000000000001E-7</v>
      </c>
      <c r="G13695">
        <v>2.4899999999999999E-5</v>
      </c>
      <c r="H13695">
        <v>297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1</v>
      </c>
      <c r="Q13695" s="1" t="s">
        <v>17</v>
      </c>
    </row>
    <row r="13696" spans="1:17" x14ac:dyDescent="0.3">
      <c r="A13696" s="1" t="s">
        <v>24511</v>
      </c>
      <c r="B13696" s="1" t="s">
        <v>24512</v>
      </c>
      <c r="C13696">
        <v>13695</v>
      </c>
      <c r="D13696">
        <v>719</v>
      </c>
      <c r="E13696">
        <v>3.1499999999999998E-8</v>
      </c>
      <c r="F13696">
        <v>1.66E-8</v>
      </c>
      <c r="G13696">
        <v>2.1399999999999998E-6</v>
      </c>
      <c r="H13696">
        <v>278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2</v>
      </c>
      <c r="Q13696" s="1" t="s">
        <v>17</v>
      </c>
    </row>
    <row r="13697" spans="1:17" x14ac:dyDescent="0.3">
      <c r="A13697" s="1" t="s">
        <v>24513</v>
      </c>
      <c r="B13697" s="1" t="s">
        <v>24514</v>
      </c>
      <c r="C13697">
        <v>13696</v>
      </c>
      <c r="D13697">
        <v>17466</v>
      </c>
      <c r="E13697">
        <v>7.6499999999999998E-7</v>
      </c>
      <c r="F13697">
        <v>7.6000000000000003E-7</v>
      </c>
      <c r="G13697">
        <v>2.1500000000000001E-5</v>
      </c>
      <c r="H13697">
        <v>5309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1</v>
      </c>
      <c r="Q13697" s="1" t="s">
        <v>17</v>
      </c>
    </row>
    <row r="13698" spans="1:17" x14ac:dyDescent="0.3">
      <c r="A13698" s="1" t="s">
        <v>24515</v>
      </c>
      <c r="B13698" s="1" t="s">
        <v>24516</v>
      </c>
      <c r="C13698">
        <v>13697</v>
      </c>
      <c r="D13698">
        <v>77718</v>
      </c>
      <c r="E13698">
        <v>3.4000000000000001E-6</v>
      </c>
      <c r="F13698">
        <v>3.1200000000000002E-6</v>
      </c>
      <c r="G13698">
        <v>8.5199999999999997E-5</v>
      </c>
      <c r="H13698">
        <v>1696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1</v>
      </c>
      <c r="Q13698" s="1" t="s">
        <v>17</v>
      </c>
    </row>
    <row r="13699" spans="1:17" x14ac:dyDescent="0.3">
      <c r="A13699" s="1" t="s">
        <v>24517</v>
      </c>
      <c r="B13699" s="1" t="s">
        <v>24518</v>
      </c>
      <c r="C13699">
        <v>13698</v>
      </c>
      <c r="D13699">
        <v>1411</v>
      </c>
      <c r="E13699">
        <v>6.1799999999999998E-8</v>
      </c>
      <c r="F13699">
        <v>7.24E-8</v>
      </c>
      <c r="G13699">
        <v>5.2000000000000002E-6</v>
      </c>
      <c r="H13699">
        <v>62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2</v>
      </c>
      <c r="Q13699" s="1" t="s">
        <v>17</v>
      </c>
    </row>
    <row r="13700" spans="1:17" x14ac:dyDescent="0.3">
      <c r="A13700" s="1" t="s">
        <v>24519</v>
      </c>
      <c r="B13700" s="1" t="s">
        <v>24520</v>
      </c>
      <c r="C13700">
        <v>13699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3</v>
      </c>
      <c r="Q13700" s="1" t="s">
        <v>17</v>
      </c>
    </row>
    <row r="13701" spans="1:17" x14ac:dyDescent="0.3">
      <c r="A13701" s="1" t="s">
        <v>24521</v>
      </c>
      <c r="B13701" s="1" t="s">
        <v>24522</v>
      </c>
      <c r="C13701">
        <v>13700</v>
      </c>
      <c r="D13701">
        <v>47405</v>
      </c>
      <c r="E13701">
        <v>2.08E-6</v>
      </c>
      <c r="F13701">
        <v>2.2199999999999999E-6</v>
      </c>
      <c r="G13701">
        <v>2.1999999999999999E-5</v>
      </c>
      <c r="H13701">
        <v>36335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3</v>
      </c>
      <c r="Q13701" s="1" t="s">
        <v>17</v>
      </c>
    </row>
    <row r="13702" spans="1:17" x14ac:dyDescent="0.3">
      <c r="A13702" s="1" t="s">
        <v>24523</v>
      </c>
      <c r="B13702" s="1" t="s">
        <v>24524</v>
      </c>
      <c r="C13702">
        <v>13701</v>
      </c>
      <c r="D13702">
        <v>5111</v>
      </c>
      <c r="E13702">
        <v>2.2399999999999999E-7</v>
      </c>
      <c r="F13702">
        <v>2.11E-7</v>
      </c>
      <c r="G13702">
        <v>5.1900000000000003E-6</v>
      </c>
      <c r="H13702">
        <v>4209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4</v>
      </c>
      <c r="Q13702" s="1" t="s">
        <v>17</v>
      </c>
    </row>
    <row r="13703" spans="1:17" x14ac:dyDescent="0.3">
      <c r="A13703" s="1" t="s">
        <v>24525</v>
      </c>
      <c r="B13703" s="1" t="s">
        <v>24526</v>
      </c>
      <c r="C13703">
        <v>13702</v>
      </c>
      <c r="D13703">
        <v>636</v>
      </c>
      <c r="E13703">
        <v>2.7800000000000001E-8</v>
      </c>
      <c r="F13703">
        <v>1.6199999999999999E-8</v>
      </c>
      <c r="G13703">
        <v>1.5200000000000001E-6</v>
      </c>
      <c r="H13703">
        <v>282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4</v>
      </c>
      <c r="Q13703" s="1" t="s">
        <v>17</v>
      </c>
    </row>
    <row r="13704" spans="1:17" x14ac:dyDescent="0.3">
      <c r="A13704" s="1" t="s">
        <v>24527</v>
      </c>
      <c r="B13704" s="1" t="s">
        <v>24528</v>
      </c>
      <c r="C13704">
        <v>13703</v>
      </c>
      <c r="D13704">
        <v>6</v>
      </c>
      <c r="E13704">
        <v>2.6300000000000002E-10</v>
      </c>
      <c r="F13704">
        <v>1.51E-10</v>
      </c>
      <c r="G13704">
        <v>6.7500000000000002E-8</v>
      </c>
      <c r="H13704">
        <v>6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5</v>
      </c>
      <c r="Q13704" s="1" t="s">
        <v>17</v>
      </c>
    </row>
    <row r="13705" spans="1:17" x14ac:dyDescent="0.3">
      <c r="A13705" s="1" t="s">
        <v>24529</v>
      </c>
      <c r="B13705" s="1" t="s">
        <v>24530</v>
      </c>
      <c r="C13705">
        <v>13704</v>
      </c>
      <c r="D13705">
        <v>38528</v>
      </c>
      <c r="E13705">
        <v>1.6899999999999999E-6</v>
      </c>
      <c r="F13705">
        <v>9.9300000000000006E-7</v>
      </c>
      <c r="G13705">
        <v>2.26E-5</v>
      </c>
      <c r="H13705">
        <v>16645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4</v>
      </c>
      <c r="Q13705" s="1" t="s">
        <v>17</v>
      </c>
    </row>
    <row r="13706" spans="1:17" x14ac:dyDescent="0.3">
      <c r="A13706" s="1" t="s">
        <v>24531</v>
      </c>
      <c r="B13706" s="1" t="s">
        <v>24532</v>
      </c>
      <c r="C13706">
        <v>13705</v>
      </c>
      <c r="D13706">
        <v>1238</v>
      </c>
      <c r="E13706">
        <v>5.4200000000000002E-8</v>
      </c>
      <c r="F13706">
        <v>4.6900000000000003E-8</v>
      </c>
      <c r="G13706">
        <v>2.8600000000000001E-6</v>
      </c>
      <c r="H13706">
        <v>926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5</v>
      </c>
      <c r="Q13706" s="1" t="s">
        <v>17</v>
      </c>
    </row>
    <row r="13707" spans="1:17" x14ac:dyDescent="0.3">
      <c r="A13707" s="1" t="s">
        <v>24533</v>
      </c>
      <c r="B13707" s="1" t="s">
        <v>24534</v>
      </c>
      <c r="C13707">
        <v>13706</v>
      </c>
      <c r="D13707">
        <v>694</v>
      </c>
      <c r="E13707">
        <v>3.0400000000000001E-8</v>
      </c>
      <c r="F13707">
        <v>3.4900000000000001E-8</v>
      </c>
      <c r="G13707">
        <v>2.39E-6</v>
      </c>
      <c r="H13707">
        <v>569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6</v>
      </c>
      <c r="Q13707" s="1" t="s">
        <v>17</v>
      </c>
    </row>
    <row r="13708" spans="1:17" x14ac:dyDescent="0.3">
      <c r="A13708" s="1" t="s">
        <v>24535</v>
      </c>
      <c r="B13708" s="1" t="s">
        <v>24536</v>
      </c>
      <c r="C13708">
        <v>13707</v>
      </c>
      <c r="D13708">
        <v>144</v>
      </c>
      <c r="E13708">
        <v>6.3099999999999999E-9</v>
      </c>
      <c r="F13708">
        <v>8.9500000000000007E-9</v>
      </c>
      <c r="G13708">
        <v>1.4300000000000001E-6</v>
      </c>
      <c r="H13708">
        <v>94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5</v>
      </c>
      <c r="Q13708" s="1" t="s">
        <v>355</v>
      </c>
    </row>
    <row r="13709" spans="1:17" x14ac:dyDescent="0.3">
      <c r="A13709" s="1" t="s">
        <v>24537</v>
      </c>
      <c r="B13709" s="1" t="s">
        <v>24538</v>
      </c>
      <c r="C13709">
        <v>13708</v>
      </c>
      <c r="D13709">
        <v>20868</v>
      </c>
      <c r="E13709">
        <v>9.1399999999999995E-7</v>
      </c>
      <c r="F13709">
        <v>8.9400000000000004E-7</v>
      </c>
      <c r="G13709">
        <v>1.1399999999999999E-5</v>
      </c>
      <c r="H13709">
        <v>1594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3</v>
      </c>
      <c r="Q13709" s="1" t="s">
        <v>17</v>
      </c>
    </row>
    <row r="13710" spans="1:17" x14ac:dyDescent="0.3">
      <c r="A13710" s="1" t="s">
        <v>24539</v>
      </c>
      <c r="B13710" s="1" t="s">
        <v>24540</v>
      </c>
      <c r="C13710">
        <v>13709</v>
      </c>
      <c r="D13710">
        <v>19604</v>
      </c>
      <c r="E13710">
        <v>8.5799999999999998E-7</v>
      </c>
      <c r="F13710">
        <v>5.9299999999999998E-7</v>
      </c>
      <c r="G13710">
        <v>1.04E-5</v>
      </c>
      <c r="H13710">
        <v>10407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4</v>
      </c>
      <c r="Q13710" s="1" t="s">
        <v>17</v>
      </c>
    </row>
    <row r="13711" spans="1:17" x14ac:dyDescent="0.3">
      <c r="A13711" s="1" t="s">
        <v>24541</v>
      </c>
      <c r="B13711" s="1" t="s">
        <v>24542</v>
      </c>
      <c r="C13711">
        <v>13710</v>
      </c>
      <c r="D13711">
        <v>524</v>
      </c>
      <c r="E13711">
        <v>2.29E-8</v>
      </c>
      <c r="F13711">
        <v>2.1699999999999999E-8</v>
      </c>
      <c r="G13711">
        <v>1.42E-6</v>
      </c>
      <c r="H13711">
        <v>47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1</v>
      </c>
      <c r="Q13711" s="1" t="s">
        <v>17</v>
      </c>
    </row>
    <row r="13712" spans="1:17" x14ac:dyDescent="0.3">
      <c r="A13712" s="1" t="s">
        <v>24543</v>
      </c>
      <c r="B13712" s="1" t="s">
        <v>24544</v>
      </c>
      <c r="C13712">
        <v>13711</v>
      </c>
      <c r="D13712">
        <v>134</v>
      </c>
      <c r="E13712">
        <v>5.8699999999999998E-9</v>
      </c>
      <c r="F13712">
        <v>7.4099999999999998E-9</v>
      </c>
      <c r="G13712">
        <v>5.3900000000000001E-6</v>
      </c>
      <c r="H13712">
        <v>2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2</v>
      </c>
      <c r="Q13712" s="1" t="s">
        <v>17</v>
      </c>
    </row>
    <row r="13713" spans="1:17" x14ac:dyDescent="0.3">
      <c r="A13713" s="1" t="s">
        <v>24545</v>
      </c>
      <c r="B13713" s="1" t="s">
        <v>24546</v>
      </c>
      <c r="C13713">
        <v>13712</v>
      </c>
      <c r="D13713">
        <v>2</v>
      </c>
      <c r="E13713">
        <v>8.76E-11</v>
      </c>
      <c r="F13713">
        <v>2.1199999999999999E-11</v>
      </c>
      <c r="G13713">
        <v>1.6000000000000001E-8</v>
      </c>
      <c r="H13713">
        <v>2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2</v>
      </c>
      <c r="Q13713" s="1" t="s">
        <v>17</v>
      </c>
    </row>
    <row r="13714" spans="1:17" x14ac:dyDescent="0.3">
      <c r="A13714" s="1" t="s">
        <v>24547</v>
      </c>
      <c r="B13714" s="1" t="s">
        <v>24548</v>
      </c>
      <c r="C13714">
        <v>13713</v>
      </c>
      <c r="D13714">
        <v>161</v>
      </c>
      <c r="E13714">
        <v>7.0500000000000003E-9</v>
      </c>
      <c r="F13714">
        <v>7.2799999999999997E-9</v>
      </c>
      <c r="G13714">
        <v>1.9400000000000001E-6</v>
      </c>
      <c r="H13714">
        <v>92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2</v>
      </c>
      <c r="Q13714" s="1" t="s">
        <v>17</v>
      </c>
    </row>
    <row r="13715" spans="1:17" x14ac:dyDescent="0.3">
      <c r="A13715" s="1" t="s">
        <v>24549</v>
      </c>
      <c r="B13715" s="1" t="s">
        <v>24550</v>
      </c>
      <c r="C13715">
        <v>13714</v>
      </c>
      <c r="D13715">
        <v>620</v>
      </c>
      <c r="E13715">
        <v>2.7100000000000001E-8</v>
      </c>
      <c r="F13715">
        <v>4.5499999999999997E-8</v>
      </c>
      <c r="G13715">
        <v>4.5299999999999998E-6</v>
      </c>
      <c r="H13715">
        <v>261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2</v>
      </c>
      <c r="Q13715" s="1" t="s">
        <v>365</v>
      </c>
    </row>
    <row r="13716" spans="1:17" x14ac:dyDescent="0.3">
      <c r="A13716" s="1" t="s">
        <v>24551</v>
      </c>
      <c r="B13716" s="1" t="s">
        <v>24552</v>
      </c>
      <c r="C13716">
        <v>13715</v>
      </c>
      <c r="D13716">
        <v>25964</v>
      </c>
      <c r="E13716">
        <v>1.1400000000000001E-6</v>
      </c>
      <c r="F13716">
        <v>1.4100000000000001E-6</v>
      </c>
      <c r="G13716">
        <v>4.9499999999999997E-5</v>
      </c>
      <c r="H13716">
        <v>6246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1</v>
      </c>
      <c r="Q13716" s="1" t="s">
        <v>17</v>
      </c>
    </row>
    <row r="13717" spans="1:17" x14ac:dyDescent="0.3">
      <c r="A13717" s="1" t="s">
        <v>24553</v>
      </c>
      <c r="B13717" s="1" t="s">
        <v>24554</v>
      </c>
      <c r="C13717">
        <v>13716</v>
      </c>
      <c r="D13717">
        <v>58913</v>
      </c>
      <c r="E13717">
        <v>2.5799999999999999E-6</v>
      </c>
      <c r="F13717">
        <v>1.86E-6</v>
      </c>
      <c r="G13717">
        <v>5.1400000000000003E-5</v>
      </c>
      <c r="H13717">
        <v>13452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4</v>
      </c>
      <c r="Q13717" s="1" t="s">
        <v>17</v>
      </c>
    </row>
    <row r="13718" spans="1:17" x14ac:dyDescent="0.3">
      <c r="A13718" s="1" t="s">
        <v>24555</v>
      </c>
      <c r="B13718" s="1" t="s">
        <v>24556</v>
      </c>
      <c r="C13718">
        <v>13717</v>
      </c>
      <c r="D13718">
        <v>28</v>
      </c>
      <c r="E13718">
        <v>1.2300000000000001E-9</v>
      </c>
      <c r="F13718">
        <v>2.1500000000000001E-10</v>
      </c>
      <c r="G13718">
        <v>1.15E-7</v>
      </c>
      <c r="H13718">
        <v>9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5</v>
      </c>
      <c r="Q13718" s="1" t="s">
        <v>17</v>
      </c>
    </row>
    <row r="13719" spans="1:17" x14ac:dyDescent="0.3">
      <c r="A13719" s="1" t="s">
        <v>24557</v>
      </c>
      <c r="B13719" s="1" t="s">
        <v>24558</v>
      </c>
      <c r="C13719">
        <v>13718</v>
      </c>
      <c r="D13719">
        <v>4755</v>
      </c>
      <c r="E13719">
        <v>2.0800000000000001E-7</v>
      </c>
      <c r="F13719">
        <v>3.3000000000000002E-7</v>
      </c>
      <c r="G13719">
        <v>3.01E-5</v>
      </c>
      <c r="H13719">
        <v>1197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3</v>
      </c>
      <c r="Q13719" s="1" t="s">
        <v>362</v>
      </c>
    </row>
    <row r="13720" spans="1:17" x14ac:dyDescent="0.3">
      <c r="A13720" s="1" t="s">
        <v>24559</v>
      </c>
      <c r="B13720" s="1" t="s">
        <v>24560</v>
      </c>
      <c r="C13720">
        <v>13719</v>
      </c>
      <c r="D13720">
        <v>851</v>
      </c>
      <c r="E13720">
        <v>3.7300000000000003E-8</v>
      </c>
      <c r="F13720">
        <v>2.0100000000000001E-8</v>
      </c>
      <c r="G13720">
        <v>1.81E-6</v>
      </c>
      <c r="H13720">
        <v>578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4</v>
      </c>
      <c r="Q13720" s="1" t="s">
        <v>365</v>
      </c>
    </row>
    <row r="13721" spans="1:17" x14ac:dyDescent="0.3">
      <c r="A13721" s="1" t="s">
        <v>24561</v>
      </c>
      <c r="B13721" s="1" t="s">
        <v>24562</v>
      </c>
      <c r="C13721">
        <v>13720</v>
      </c>
      <c r="D13721">
        <v>1600</v>
      </c>
      <c r="E13721">
        <v>7.0099999999999999E-8</v>
      </c>
      <c r="F13721">
        <v>2.81E-8</v>
      </c>
      <c r="G13721">
        <v>2.3199999999999998E-6</v>
      </c>
      <c r="H13721">
        <v>441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3</v>
      </c>
      <c r="Q13721" s="1" t="s">
        <v>355</v>
      </c>
    </row>
    <row r="13722" spans="1:17" x14ac:dyDescent="0.3">
      <c r="A13722" s="1" t="s">
        <v>24563</v>
      </c>
      <c r="B13722" s="1" t="s">
        <v>24520</v>
      </c>
      <c r="C13722">
        <v>13721</v>
      </c>
      <c r="D13722">
        <v>6516</v>
      </c>
      <c r="E13722">
        <v>2.8500000000000002E-7</v>
      </c>
      <c r="F13722">
        <v>1.74E-7</v>
      </c>
      <c r="G13722">
        <v>9.9799999999999993E-6</v>
      </c>
      <c r="H13722">
        <v>1462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4</v>
      </c>
      <c r="Q13722" s="1" t="s">
        <v>355</v>
      </c>
    </row>
    <row r="13723" spans="1:17" x14ac:dyDescent="0.3">
      <c r="A13723" s="1" t="s">
        <v>24564</v>
      </c>
      <c r="B13723" s="1" t="s">
        <v>24565</v>
      </c>
      <c r="C13723">
        <v>13722</v>
      </c>
      <c r="D13723">
        <v>20</v>
      </c>
      <c r="E13723">
        <v>8.7599999999999997E-10</v>
      </c>
      <c r="F13723">
        <v>4.2499999999999998E-10</v>
      </c>
      <c r="G13723">
        <v>1.7100000000000001E-7</v>
      </c>
      <c r="H13723">
        <v>16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2</v>
      </c>
      <c r="Q13723" s="1" t="s">
        <v>17</v>
      </c>
    </row>
    <row r="13724" spans="1:17" x14ac:dyDescent="0.3">
      <c r="A13724" s="1" t="s">
        <v>24566</v>
      </c>
      <c r="B13724" s="1" t="s">
        <v>24567</v>
      </c>
      <c r="C13724">
        <v>13723</v>
      </c>
      <c r="D13724">
        <v>22</v>
      </c>
      <c r="E13724">
        <v>9.6300000000000009E-10</v>
      </c>
      <c r="F13724">
        <v>3.2500000000000002E-10</v>
      </c>
      <c r="G13724">
        <v>9.5599999999999996E-8</v>
      </c>
      <c r="H13724">
        <v>15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3</v>
      </c>
      <c r="Q13724" s="1" t="s">
        <v>17</v>
      </c>
    </row>
    <row r="13725" spans="1:17" x14ac:dyDescent="0.3">
      <c r="A13725" s="1" t="s">
        <v>24568</v>
      </c>
      <c r="B13725" s="1" t="s">
        <v>24569</v>
      </c>
      <c r="C13725">
        <v>13724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3</v>
      </c>
      <c r="Q13725" s="1" t="s">
        <v>17</v>
      </c>
    </row>
    <row r="13726" spans="1:17" x14ac:dyDescent="0.3">
      <c r="A13726" s="1" t="s">
        <v>24570</v>
      </c>
      <c r="B13726" s="1" t="s">
        <v>24571</v>
      </c>
      <c r="C13726">
        <v>13725</v>
      </c>
      <c r="D13726">
        <v>82432</v>
      </c>
      <c r="E13726">
        <v>3.6100000000000002E-6</v>
      </c>
      <c r="F13726">
        <v>2.4499999999999998E-6</v>
      </c>
      <c r="G13726">
        <v>9.2499999999999999E-5</v>
      </c>
      <c r="H13726">
        <v>8954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1</v>
      </c>
      <c r="Q13726" s="1" t="s">
        <v>17</v>
      </c>
    </row>
    <row r="13727" spans="1:17" x14ac:dyDescent="0.3">
      <c r="A13727" s="1" t="s">
        <v>24572</v>
      </c>
      <c r="B13727" s="1" t="s">
        <v>24573</v>
      </c>
      <c r="C13727">
        <v>13726</v>
      </c>
      <c r="D13727">
        <v>63</v>
      </c>
      <c r="E13727">
        <v>2.76E-9</v>
      </c>
      <c r="F13727">
        <v>3.36E-9</v>
      </c>
      <c r="G13727">
        <v>9.8299999999999995E-7</v>
      </c>
      <c r="H13727">
        <v>33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1</v>
      </c>
      <c r="Q13727" s="1" t="s">
        <v>17</v>
      </c>
    </row>
    <row r="13728" spans="1:17" x14ac:dyDescent="0.3">
      <c r="A13728" s="1" t="s">
        <v>24574</v>
      </c>
      <c r="B13728" s="1" t="s">
        <v>24575</v>
      </c>
      <c r="C13728">
        <v>13727</v>
      </c>
      <c r="D13728">
        <v>213</v>
      </c>
      <c r="E13728">
        <v>9.3299999999999998E-9</v>
      </c>
      <c r="F13728">
        <v>8.0600000000000007E-9</v>
      </c>
      <c r="G13728">
        <v>1.64E-6</v>
      </c>
      <c r="H13728">
        <v>10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1</v>
      </c>
      <c r="Q13728" s="1" t="s">
        <v>17</v>
      </c>
    </row>
    <row r="13729" spans="1:17" x14ac:dyDescent="0.3">
      <c r="A13729" s="1" t="s">
        <v>24576</v>
      </c>
      <c r="B13729" s="1" t="s">
        <v>24577</v>
      </c>
      <c r="C13729">
        <v>13728</v>
      </c>
      <c r="D13729">
        <v>12223</v>
      </c>
      <c r="E13729">
        <v>5.3499999999999996E-7</v>
      </c>
      <c r="F13729">
        <v>3.8000000000000001E-7</v>
      </c>
      <c r="G13729">
        <v>2.27E-5</v>
      </c>
      <c r="H13729">
        <v>2352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2</v>
      </c>
      <c r="Q13729" s="1" t="s">
        <v>17</v>
      </c>
    </row>
    <row r="13730" spans="1:17" x14ac:dyDescent="0.3">
      <c r="A13730" s="1" t="s">
        <v>24578</v>
      </c>
      <c r="B13730" s="1" t="s">
        <v>24578</v>
      </c>
      <c r="C13730">
        <v>13729</v>
      </c>
      <c r="D13730">
        <v>18675</v>
      </c>
      <c r="E13730">
        <v>8.1800000000000005E-7</v>
      </c>
      <c r="F13730">
        <v>5.82E-7</v>
      </c>
      <c r="G13730">
        <v>2.0699999999999998E-5</v>
      </c>
      <c r="H13730">
        <v>5135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2</v>
      </c>
      <c r="Q13730" s="1" t="s">
        <v>17</v>
      </c>
    </row>
    <row r="13731" spans="1:17" x14ac:dyDescent="0.3">
      <c r="A13731" s="1" t="s">
        <v>24579</v>
      </c>
      <c r="B13731" s="1" t="s">
        <v>24580</v>
      </c>
      <c r="C13731">
        <v>13730</v>
      </c>
      <c r="D13731">
        <v>19</v>
      </c>
      <c r="E13731">
        <v>8.3200000000000002E-10</v>
      </c>
      <c r="F13731">
        <v>1.26E-9</v>
      </c>
      <c r="G13731">
        <v>3.9400000000000001E-7</v>
      </c>
      <c r="H13731">
        <v>15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3</v>
      </c>
      <c r="Q13731" s="1" t="s">
        <v>17</v>
      </c>
    </row>
    <row r="13732" spans="1:17" x14ac:dyDescent="0.3">
      <c r="A13732" s="1" t="s">
        <v>24581</v>
      </c>
      <c r="B13732" s="1" t="s">
        <v>24582</v>
      </c>
      <c r="C13732">
        <v>13731</v>
      </c>
      <c r="D13732">
        <v>21</v>
      </c>
      <c r="E13732">
        <v>9.2000000000000003E-10</v>
      </c>
      <c r="F13732">
        <v>6.4299999999999995E-10</v>
      </c>
      <c r="G13732">
        <v>1.97E-7</v>
      </c>
      <c r="H13732">
        <v>21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3</v>
      </c>
      <c r="Q13732" s="1" t="s">
        <v>17</v>
      </c>
    </row>
    <row r="13733" spans="1:17" x14ac:dyDescent="0.3">
      <c r="A13733" s="1" t="s">
        <v>24583</v>
      </c>
      <c r="B13733" s="1" t="s">
        <v>24584</v>
      </c>
      <c r="C13733">
        <v>13732</v>
      </c>
      <c r="D13733">
        <v>4564</v>
      </c>
      <c r="E13733">
        <v>1.9999999999999999E-7</v>
      </c>
      <c r="F13733">
        <v>1.79E-7</v>
      </c>
      <c r="G13733">
        <v>2.9600000000000001E-5</v>
      </c>
      <c r="H13733">
        <v>429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2</v>
      </c>
      <c r="Q13733" s="1" t="s">
        <v>17</v>
      </c>
    </row>
    <row r="13734" spans="1:17" x14ac:dyDescent="0.3">
      <c r="A13734" s="1" t="s">
        <v>24585</v>
      </c>
      <c r="B13734" s="1" t="s">
        <v>21866</v>
      </c>
      <c r="C13734">
        <v>13733</v>
      </c>
      <c r="D13734">
        <v>155930</v>
      </c>
      <c r="E13734">
        <v>6.8299999999999998E-6</v>
      </c>
      <c r="F13734">
        <v>6.0000000000000002E-6</v>
      </c>
      <c r="G13734">
        <v>9.3499999999999996E-5</v>
      </c>
      <c r="H13734">
        <v>49613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1</v>
      </c>
      <c r="Q13734" s="1" t="s">
        <v>17</v>
      </c>
    </row>
    <row r="13735" spans="1:17" x14ac:dyDescent="0.3">
      <c r="A13735" s="1" t="s">
        <v>24586</v>
      </c>
      <c r="B13735" s="1" t="s">
        <v>24587</v>
      </c>
      <c r="C13735">
        <v>13734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3</v>
      </c>
      <c r="Q13735" s="1" t="s">
        <v>17</v>
      </c>
    </row>
    <row r="13736" spans="1:17" x14ac:dyDescent="0.3">
      <c r="A13736" s="1" t="s">
        <v>24588</v>
      </c>
      <c r="B13736" s="1" t="s">
        <v>24589</v>
      </c>
      <c r="C13736">
        <v>13735</v>
      </c>
      <c r="D13736">
        <v>52348</v>
      </c>
      <c r="E13736">
        <v>2.2900000000000001E-6</v>
      </c>
      <c r="F13736">
        <v>2.3199999999999998E-6</v>
      </c>
      <c r="G13736">
        <v>3.6999999999999998E-5</v>
      </c>
      <c r="H13736">
        <v>16908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2</v>
      </c>
      <c r="Q13736" s="1" t="s">
        <v>17</v>
      </c>
    </row>
    <row r="13737" spans="1:17" x14ac:dyDescent="0.3">
      <c r="A13737" s="1" t="s">
        <v>24590</v>
      </c>
      <c r="B13737" s="1" t="s">
        <v>21852</v>
      </c>
      <c r="C13737">
        <v>13736</v>
      </c>
      <c r="D13737">
        <v>1434</v>
      </c>
      <c r="E13737">
        <v>6.2800000000000006E-8</v>
      </c>
      <c r="F13737">
        <v>3.8600000000000002E-8</v>
      </c>
      <c r="G13737">
        <v>2.3999999999999999E-6</v>
      </c>
      <c r="H13737">
        <v>953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2</v>
      </c>
      <c r="Q13737" s="1" t="s">
        <v>17</v>
      </c>
    </row>
    <row r="13738" spans="1:17" x14ac:dyDescent="0.3">
      <c r="A13738" s="1" t="s">
        <v>24591</v>
      </c>
      <c r="B13738" s="1" t="s">
        <v>24592</v>
      </c>
      <c r="C13738">
        <v>13737</v>
      </c>
      <c r="D13738">
        <v>3</v>
      </c>
      <c r="E13738">
        <v>1.3100000000000001E-10</v>
      </c>
      <c r="F13738">
        <v>1.2299999999999999E-10</v>
      </c>
      <c r="G13738">
        <v>7.8300000000000006E-8</v>
      </c>
      <c r="H13738">
        <v>3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2</v>
      </c>
      <c r="Q13738" s="1" t="s">
        <v>17</v>
      </c>
    </row>
    <row r="13739" spans="1:17" x14ac:dyDescent="0.3">
      <c r="A13739" s="1" t="s">
        <v>24593</v>
      </c>
      <c r="B13739" s="1" t="s">
        <v>21838</v>
      </c>
      <c r="C13739">
        <v>13738</v>
      </c>
      <c r="D13739">
        <v>428</v>
      </c>
      <c r="E13739">
        <v>1.8699999999999999E-8</v>
      </c>
      <c r="F13739">
        <v>1.51E-8</v>
      </c>
      <c r="G13739">
        <v>1.1000000000000001E-6</v>
      </c>
      <c r="H13739">
        <v>374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2</v>
      </c>
      <c r="Q13739" s="1" t="s">
        <v>17</v>
      </c>
    </row>
    <row r="13740" spans="1:17" x14ac:dyDescent="0.3">
      <c r="A13740" s="1" t="s">
        <v>24594</v>
      </c>
      <c r="B13740" s="1" t="s">
        <v>21861</v>
      </c>
      <c r="C13740">
        <v>13739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3</v>
      </c>
      <c r="Q13740" s="1" t="s">
        <v>17</v>
      </c>
    </row>
    <row r="13741" spans="1:17" x14ac:dyDescent="0.3">
      <c r="A13741" s="1" t="s">
        <v>24595</v>
      </c>
      <c r="B13741" s="1" t="s">
        <v>24596</v>
      </c>
      <c r="C13741">
        <v>13740</v>
      </c>
      <c r="D13741">
        <v>876</v>
      </c>
      <c r="E13741">
        <v>3.84E-8</v>
      </c>
      <c r="F13741">
        <v>4.21E-8</v>
      </c>
      <c r="G13741">
        <v>2.6699999999999998E-6</v>
      </c>
      <c r="H13741">
        <v>547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1</v>
      </c>
      <c r="Q13741" s="1" t="s">
        <v>17</v>
      </c>
    </row>
    <row r="13742" spans="1:17" x14ac:dyDescent="0.3">
      <c r="A13742" s="1" t="s">
        <v>24597</v>
      </c>
      <c r="B13742" s="1" t="s">
        <v>24598</v>
      </c>
      <c r="C13742">
        <v>13741</v>
      </c>
      <c r="D13742">
        <v>152</v>
      </c>
      <c r="E13742">
        <v>6.6599999999999997E-9</v>
      </c>
      <c r="F13742">
        <v>4.2700000000000004E-9</v>
      </c>
      <c r="G13742">
        <v>4.5699999999999998E-7</v>
      </c>
      <c r="H13742">
        <v>139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2</v>
      </c>
      <c r="Q13742" s="1" t="s">
        <v>17</v>
      </c>
    </row>
    <row r="13743" spans="1:17" x14ac:dyDescent="0.3">
      <c r="A13743" s="1" t="s">
        <v>24599</v>
      </c>
      <c r="B13743" s="1" t="s">
        <v>24600</v>
      </c>
      <c r="C13743">
        <v>13742</v>
      </c>
      <c r="D13743">
        <v>1</v>
      </c>
      <c r="E13743">
        <v>4.38E-11</v>
      </c>
      <c r="F13743">
        <v>6.5200000000000005E-11</v>
      </c>
      <c r="G13743">
        <v>6.9699999999999995E-8</v>
      </c>
      <c r="H13743">
        <v>1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2</v>
      </c>
      <c r="Q13743" s="1" t="s">
        <v>17</v>
      </c>
    </row>
    <row r="13744" spans="1:17" x14ac:dyDescent="0.3">
      <c r="A13744" s="1" t="s">
        <v>24601</v>
      </c>
      <c r="B13744" s="1" t="s">
        <v>24602</v>
      </c>
      <c r="C13744">
        <v>13743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3</v>
      </c>
      <c r="Q13744" s="1" t="s">
        <v>17</v>
      </c>
    </row>
    <row r="13745" spans="1:17" x14ac:dyDescent="0.3">
      <c r="A13745" s="1" t="s">
        <v>24603</v>
      </c>
      <c r="B13745" s="1" t="s">
        <v>24604</v>
      </c>
      <c r="C13745">
        <v>13744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4</v>
      </c>
      <c r="Q13745" s="1" t="s">
        <v>17</v>
      </c>
    </row>
    <row r="13746" spans="1:17" x14ac:dyDescent="0.3">
      <c r="A13746" s="1" t="s">
        <v>24605</v>
      </c>
      <c r="B13746" s="1" t="s">
        <v>24606</v>
      </c>
      <c r="C13746">
        <v>13745</v>
      </c>
      <c r="D13746">
        <v>182</v>
      </c>
      <c r="E13746">
        <v>7.9699999999999996E-9</v>
      </c>
      <c r="F13746">
        <v>6.7800000000000002E-9</v>
      </c>
      <c r="G13746">
        <v>8.78E-7</v>
      </c>
      <c r="H13746">
        <v>158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2</v>
      </c>
      <c r="Q13746" s="1" t="s">
        <v>17</v>
      </c>
    </row>
    <row r="13747" spans="1:17" x14ac:dyDescent="0.3">
      <c r="A13747" s="1" t="s">
        <v>24607</v>
      </c>
      <c r="B13747" s="1" t="s">
        <v>24608</v>
      </c>
      <c r="C13747">
        <v>13746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3</v>
      </c>
      <c r="Q13747" s="1" t="s">
        <v>17</v>
      </c>
    </row>
    <row r="13748" spans="1:17" x14ac:dyDescent="0.3">
      <c r="A13748" s="1" t="s">
        <v>24609</v>
      </c>
      <c r="B13748" s="1" t="s">
        <v>24610</v>
      </c>
      <c r="C13748">
        <v>13747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2</v>
      </c>
      <c r="Q13748" s="1" t="s">
        <v>17</v>
      </c>
    </row>
    <row r="13749" spans="1:17" x14ac:dyDescent="0.3">
      <c r="A13749" s="1" t="s">
        <v>24611</v>
      </c>
      <c r="B13749" s="1" t="s">
        <v>24612</v>
      </c>
      <c r="C13749">
        <v>13748</v>
      </c>
      <c r="D13749">
        <v>3860</v>
      </c>
      <c r="E13749">
        <v>1.6899999999999999E-7</v>
      </c>
      <c r="F13749">
        <v>9.9799999999999994E-8</v>
      </c>
      <c r="G13749">
        <v>7.43E-6</v>
      </c>
      <c r="H13749">
        <v>996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4</v>
      </c>
      <c r="Q13749" s="1" t="s">
        <v>17</v>
      </c>
    </row>
    <row r="13750" spans="1:17" x14ac:dyDescent="0.3">
      <c r="A13750" s="1" t="s">
        <v>24613</v>
      </c>
      <c r="B13750" s="1" t="s">
        <v>24614</v>
      </c>
      <c r="C13750">
        <v>13749</v>
      </c>
      <c r="D13750">
        <v>182</v>
      </c>
      <c r="E13750">
        <v>7.9699999999999996E-9</v>
      </c>
      <c r="F13750">
        <v>1.1700000000000001E-8</v>
      </c>
      <c r="G13750">
        <v>2.2900000000000001E-6</v>
      </c>
      <c r="H13750">
        <v>43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4</v>
      </c>
      <c r="Q13750" s="1" t="s">
        <v>17</v>
      </c>
    </row>
    <row r="13751" spans="1:17" x14ac:dyDescent="0.3">
      <c r="A13751" s="1" t="s">
        <v>24615</v>
      </c>
      <c r="B13751" s="1" t="s">
        <v>24616</v>
      </c>
      <c r="C13751">
        <v>13750</v>
      </c>
      <c r="D13751">
        <v>7693</v>
      </c>
      <c r="E13751">
        <v>3.3700000000000001E-7</v>
      </c>
      <c r="F13751">
        <v>2.2499999999999999E-7</v>
      </c>
      <c r="G13751">
        <v>8.7700000000000007E-6</v>
      </c>
      <c r="H13751">
        <v>2463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3</v>
      </c>
      <c r="Q13751" s="1" t="s">
        <v>17</v>
      </c>
    </row>
    <row r="13752" spans="1:17" x14ac:dyDescent="0.3">
      <c r="A13752" s="1" t="s">
        <v>24617</v>
      </c>
      <c r="B13752" s="1" t="s">
        <v>24618</v>
      </c>
      <c r="C13752">
        <v>13751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4</v>
      </c>
      <c r="Q13752" s="1" t="s">
        <v>17</v>
      </c>
    </row>
    <row r="13753" spans="1:17" x14ac:dyDescent="0.3">
      <c r="A13753" s="1" t="s">
        <v>24619</v>
      </c>
      <c r="B13753" s="1" t="s">
        <v>24620</v>
      </c>
      <c r="C13753">
        <v>13752</v>
      </c>
      <c r="D13753">
        <v>57370</v>
      </c>
      <c r="E13753">
        <v>2.5100000000000001E-6</v>
      </c>
      <c r="F13753">
        <v>1.5600000000000001E-6</v>
      </c>
      <c r="G13753">
        <v>1.36E-5</v>
      </c>
      <c r="H13753">
        <v>32051</v>
      </c>
      <c r="I13753">
        <v>0</v>
      </c>
      <c r="J13753">
        <v>2009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4</v>
      </c>
      <c r="Q13753" s="1" t="s">
        <v>17</v>
      </c>
    </row>
    <row r="13754" spans="1:17" x14ac:dyDescent="0.3">
      <c r="A13754" s="1" t="s">
        <v>24621</v>
      </c>
      <c r="B13754" s="1" t="s">
        <v>24622</v>
      </c>
      <c r="C13754">
        <v>13753</v>
      </c>
      <c r="D13754">
        <v>5262</v>
      </c>
      <c r="E13754">
        <v>2.2999999999999999E-7</v>
      </c>
      <c r="F13754">
        <v>1.6500000000000001E-7</v>
      </c>
      <c r="G13754">
        <v>3.76E-6</v>
      </c>
      <c r="H13754">
        <v>4269</v>
      </c>
      <c r="I13754">
        <v>0</v>
      </c>
      <c r="J13754">
        <v>2009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5</v>
      </c>
      <c r="Q13754" s="1" t="s">
        <v>17</v>
      </c>
    </row>
    <row r="13755" spans="1:17" x14ac:dyDescent="0.3">
      <c r="A13755" s="1" t="s">
        <v>24623</v>
      </c>
      <c r="B13755" s="1" t="s">
        <v>11274</v>
      </c>
      <c r="C13755">
        <v>13754</v>
      </c>
      <c r="D13755">
        <v>2587</v>
      </c>
      <c r="E13755">
        <v>1.1300000000000001E-7</v>
      </c>
      <c r="F13755">
        <v>8.3900000000000004E-8</v>
      </c>
      <c r="G13755">
        <v>2.9299999999999999E-6</v>
      </c>
      <c r="H13755">
        <v>2188</v>
      </c>
      <c r="I13755">
        <v>0</v>
      </c>
      <c r="J13755">
        <v>2009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4</v>
      </c>
      <c r="Q13755" s="1" t="s">
        <v>17</v>
      </c>
    </row>
    <row r="13756" spans="1:17" x14ac:dyDescent="0.3">
      <c r="A13756" s="1" t="s">
        <v>24624</v>
      </c>
      <c r="B13756" s="1" t="s">
        <v>11274</v>
      </c>
      <c r="C13756">
        <v>13755</v>
      </c>
      <c r="D13756">
        <v>22750</v>
      </c>
      <c r="E13756">
        <v>9.9600000000000008E-7</v>
      </c>
      <c r="F13756">
        <v>6.2900000000000003E-7</v>
      </c>
      <c r="G13756">
        <v>8.2099999999999993E-6</v>
      </c>
      <c r="H13756">
        <v>14996</v>
      </c>
      <c r="I13756">
        <v>0</v>
      </c>
      <c r="J13756">
        <v>2009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5</v>
      </c>
      <c r="Q13756" s="1" t="s">
        <v>17</v>
      </c>
    </row>
    <row r="13757" spans="1:17" x14ac:dyDescent="0.3">
      <c r="A13757" s="1" t="s">
        <v>24625</v>
      </c>
      <c r="B13757" s="1" t="s">
        <v>24625</v>
      </c>
      <c r="C13757">
        <v>13756</v>
      </c>
      <c r="D13757">
        <v>954402</v>
      </c>
      <c r="E13757">
        <v>4.18E-5</v>
      </c>
      <c r="F13757">
        <v>2.3900000000000002E-5</v>
      </c>
      <c r="G13757">
        <v>1.9530055349999999E-4</v>
      </c>
      <c r="H13757">
        <v>79354</v>
      </c>
      <c r="I13757">
        <v>0</v>
      </c>
      <c r="J13757">
        <v>2009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5</v>
      </c>
      <c r="Q13757" s="1" t="s">
        <v>17</v>
      </c>
    </row>
    <row r="13758" spans="1:17" x14ac:dyDescent="0.3">
      <c r="A13758" s="1" t="s">
        <v>24626</v>
      </c>
      <c r="B13758" s="1" t="s">
        <v>24627</v>
      </c>
      <c r="C13758">
        <v>13757</v>
      </c>
      <c r="D13758">
        <v>274999</v>
      </c>
      <c r="E13758">
        <v>1.2E-5</v>
      </c>
      <c r="F13758">
        <v>7.9699999999999999E-6</v>
      </c>
      <c r="G13758">
        <v>6.5099999999999997E-5</v>
      </c>
      <c r="H13758">
        <v>43333</v>
      </c>
      <c r="I13758">
        <v>0</v>
      </c>
      <c r="J13758">
        <v>2009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5</v>
      </c>
      <c r="Q13758" s="1" t="s">
        <v>17</v>
      </c>
    </row>
    <row r="13759" spans="1:17" x14ac:dyDescent="0.3">
      <c r="A13759" s="1" t="s">
        <v>24628</v>
      </c>
      <c r="B13759" s="1" t="s">
        <v>24629</v>
      </c>
      <c r="C13759">
        <v>13758</v>
      </c>
      <c r="D13759">
        <v>393716</v>
      </c>
      <c r="E13759">
        <v>1.7200000000000001E-5</v>
      </c>
      <c r="F13759">
        <v>1.5699999999999999E-5</v>
      </c>
      <c r="G13759">
        <v>1.2587727959999999E-4</v>
      </c>
      <c r="H13759">
        <v>74302</v>
      </c>
      <c r="I13759">
        <v>0</v>
      </c>
      <c r="J13759">
        <v>2009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5</v>
      </c>
      <c r="Q13759" s="1" t="s">
        <v>17</v>
      </c>
    </row>
    <row r="13760" spans="1:17" x14ac:dyDescent="0.3">
      <c r="A13760" s="1" t="s">
        <v>24630</v>
      </c>
      <c r="B13760" s="1" t="s">
        <v>24631</v>
      </c>
      <c r="C13760">
        <v>13759</v>
      </c>
      <c r="D13760">
        <v>6810</v>
      </c>
      <c r="E13760">
        <v>2.9799999999999999E-7</v>
      </c>
      <c r="F13760">
        <v>1.7599999999999999E-7</v>
      </c>
      <c r="G13760">
        <v>3.8700000000000002E-6</v>
      </c>
      <c r="H13760">
        <v>5253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6</v>
      </c>
      <c r="Q13760" s="1" t="s">
        <v>365</v>
      </c>
    </row>
    <row r="13761" spans="1:17" x14ac:dyDescent="0.3">
      <c r="A13761" s="1" t="s">
        <v>24632</v>
      </c>
      <c r="B13761" s="1" t="s">
        <v>24633</v>
      </c>
      <c r="C13761">
        <v>13760</v>
      </c>
      <c r="D13761">
        <v>427</v>
      </c>
      <c r="E13761">
        <v>1.8699999999999999E-8</v>
      </c>
      <c r="F13761">
        <v>1.18E-8</v>
      </c>
      <c r="G13761">
        <v>1.5099999999999999E-6</v>
      </c>
      <c r="H13761">
        <v>147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5</v>
      </c>
      <c r="Q13761" s="1" t="s">
        <v>2841</v>
      </c>
    </row>
    <row r="13762" spans="1:17" x14ac:dyDescent="0.3">
      <c r="A13762" s="1" t="s">
        <v>24634</v>
      </c>
      <c r="B13762" s="1" t="s">
        <v>24635</v>
      </c>
      <c r="C13762">
        <v>13761</v>
      </c>
      <c r="D13762">
        <v>72088</v>
      </c>
      <c r="E13762">
        <v>3.1599999999999998E-6</v>
      </c>
      <c r="F13762">
        <v>1.61E-6</v>
      </c>
      <c r="G13762">
        <v>3.6300000000000001E-5</v>
      </c>
      <c r="H13762">
        <v>14795</v>
      </c>
      <c r="I13762">
        <v>0</v>
      </c>
      <c r="J13762">
        <v>2009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5</v>
      </c>
      <c r="Q13762" s="1" t="s">
        <v>17</v>
      </c>
    </row>
    <row r="13763" spans="1:17" x14ac:dyDescent="0.3">
      <c r="A13763" s="1" t="s">
        <v>24636</v>
      </c>
      <c r="B13763" s="1" t="s">
        <v>24637</v>
      </c>
      <c r="C13763">
        <v>13762</v>
      </c>
      <c r="D13763">
        <v>406921</v>
      </c>
      <c r="E13763">
        <v>1.7799999999999999E-5</v>
      </c>
      <c r="F13763">
        <v>9.9399999999999997E-6</v>
      </c>
      <c r="G13763">
        <v>1.004042465E-4</v>
      </c>
      <c r="H13763">
        <v>36495</v>
      </c>
      <c r="I13763">
        <v>0</v>
      </c>
      <c r="J13763">
        <v>2009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5</v>
      </c>
      <c r="Q13763" s="1" t="s">
        <v>17</v>
      </c>
    </row>
    <row r="13764" spans="1:17" x14ac:dyDescent="0.3">
      <c r="A13764" s="1" t="s">
        <v>24638</v>
      </c>
      <c r="B13764" s="1" t="s">
        <v>24638</v>
      </c>
      <c r="C13764">
        <v>13763</v>
      </c>
      <c r="D13764">
        <v>687</v>
      </c>
      <c r="E13764">
        <v>3.0099999999999998E-8</v>
      </c>
      <c r="F13764">
        <v>4.1600000000000002E-8</v>
      </c>
      <c r="G13764">
        <v>1.56E-5</v>
      </c>
      <c r="H13764">
        <v>269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2</v>
      </c>
      <c r="Q13764" s="1" t="s">
        <v>17</v>
      </c>
    </row>
    <row r="13765" spans="1:17" x14ac:dyDescent="0.3">
      <c r="A13765" s="1" t="s">
        <v>24639</v>
      </c>
      <c r="B13765" s="1" t="s">
        <v>24640</v>
      </c>
      <c r="C13765">
        <v>13764</v>
      </c>
      <c r="D13765">
        <v>24427</v>
      </c>
      <c r="E13765">
        <v>1.0699999999999999E-6</v>
      </c>
      <c r="F13765">
        <v>9.9300000000000006E-7</v>
      </c>
      <c r="G13765">
        <v>4.7599999999999998E-5</v>
      </c>
      <c r="H13765">
        <v>4092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3</v>
      </c>
      <c r="Q13765" s="1" t="s">
        <v>2296</v>
      </c>
    </row>
    <row r="13766" spans="1:17" x14ac:dyDescent="0.3">
      <c r="A13766" s="1" t="s">
        <v>24641</v>
      </c>
      <c r="B13766" s="1" t="s">
        <v>24642</v>
      </c>
      <c r="C13766">
        <v>13765</v>
      </c>
      <c r="D13766">
        <v>3749</v>
      </c>
      <c r="E13766">
        <v>1.6400000000000001E-7</v>
      </c>
      <c r="F13766">
        <v>2.41E-7</v>
      </c>
      <c r="G13766">
        <v>3.1099999999999997E-5</v>
      </c>
      <c r="H13766">
        <v>231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4</v>
      </c>
      <c r="Q13766" s="1" t="s">
        <v>2296</v>
      </c>
    </row>
    <row r="13767" spans="1:17" x14ac:dyDescent="0.3">
      <c r="A13767" s="1" t="s">
        <v>24643</v>
      </c>
      <c r="B13767" s="1" t="s">
        <v>24644</v>
      </c>
      <c r="C13767">
        <v>13766</v>
      </c>
      <c r="D13767">
        <v>157</v>
      </c>
      <c r="E13767">
        <v>6.8699999999999996E-9</v>
      </c>
      <c r="F13767">
        <v>6.24E-9</v>
      </c>
      <c r="G13767">
        <v>1.3400000000000001E-6</v>
      </c>
      <c r="H13767">
        <v>76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3</v>
      </c>
      <c r="Q13767" s="1" t="s">
        <v>17</v>
      </c>
    </row>
    <row r="13768" spans="1:17" x14ac:dyDescent="0.3">
      <c r="A13768" s="1" t="s">
        <v>24645</v>
      </c>
      <c r="B13768" s="1" t="s">
        <v>24646</v>
      </c>
      <c r="C13768">
        <v>13767</v>
      </c>
      <c r="D13768">
        <v>26579</v>
      </c>
      <c r="E13768">
        <v>1.1599999999999999E-6</v>
      </c>
      <c r="F13768">
        <v>9.7000000000000003E-7</v>
      </c>
      <c r="G13768">
        <v>1.2799999999999999E-5</v>
      </c>
      <c r="H13768">
        <v>18573</v>
      </c>
      <c r="I13768">
        <v>2009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2</v>
      </c>
      <c r="Q13768" s="1" t="s">
        <v>17</v>
      </c>
    </row>
    <row r="13769" spans="1:17" x14ac:dyDescent="0.3">
      <c r="A13769" s="1" t="s">
        <v>24647</v>
      </c>
      <c r="B13769" s="1" t="s">
        <v>24648</v>
      </c>
      <c r="C13769">
        <v>13768</v>
      </c>
      <c r="D13769">
        <v>5258</v>
      </c>
      <c r="E13769">
        <v>2.2999999999999999E-7</v>
      </c>
      <c r="F13769">
        <v>2.1E-7</v>
      </c>
      <c r="G13769">
        <v>6.0700000000000003E-6</v>
      </c>
      <c r="H13769">
        <v>3388</v>
      </c>
      <c r="I13769">
        <v>2009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2</v>
      </c>
      <c r="Q13769" s="1" t="s">
        <v>17</v>
      </c>
    </row>
    <row r="13770" spans="1:17" x14ac:dyDescent="0.3">
      <c r="A13770" s="1" t="s">
        <v>24649</v>
      </c>
      <c r="B13770" s="1" t="s">
        <v>15956</v>
      </c>
      <c r="C13770">
        <v>13769</v>
      </c>
      <c r="D13770">
        <v>1940</v>
      </c>
      <c r="E13770">
        <v>8.4899999999999999E-8</v>
      </c>
      <c r="F13770">
        <v>4.9100000000000003E-8</v>
      </c>
      <c r="G13770">
        <v>1.6300000000000001E-6</v>
      </c>
      <c r="H13770">
        <v>1754</v>
      </c>
      <c r="I13770">
        <v>2009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3</v>
      </c>
      <c r="Q13770" s="1" t="s">
        <v>17</v>
      </c>
    </row>
    <row r="13771" spans="1:17" x14ac:dyDescent="0.3">
      <c r="A13771" s="1" t="s">
        <v>24650</v>
      </c>
      <c r="B13771" s="1" t="s">
        <v>11478</v>
      </c>
      <c r="C13771">
        <v>13770</v>
      </c>
      <c r="D13771">
        <v>1694</v>
      </c>
      <c r="E13771">
        <v>7.4200000000000003E-8</v>
      </c>
      <c r="F13771">
        <v>6.5099999999999994E-8</v>
      </c>
      <c r="G13771">
        <v>3.6799999999999999E-6</v>
      </c>
      <c r="H13771">
        <v>1109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4</v>
      </c>
      <c r="Q13771" s="1" t="s">
        <v>17</v>
      </c>
    </row>
    <row r="13772" spans="1:17" x14ac:dyDescent="0.3">
      <c r="A13772" s="1" t="s">
        <v>24651</v>
      </c>
      <c r="B13772" s="1" t="s">
        <v>15956</v>
      </c>
      <c r="C13772">
        <v>13771</v>
      </c>
      <c r="D13772">
        <v>898</v>
      </c>
      <c r="E13772">
        <v>3.9300000000000001E-8</v>
      </c>
      <c r="F13772">
        <v>3.5000000000000002E-8</v>
      </c>
      <c r="G13772">
        <v>1.99E-6</v>
      </c>
      <c r="H13772">
        <v>755</v>
      </c>
      <c r="I13772">
        <v>2009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3</v>
      </c>
      <c r="Q13772" s="1" t="s">
        <v>17</v>
      </c>
    </row>
    <row r="13773" spans="1:17" x14ac:dyDescent="0.3">
      <c r="A13773" s="1" t="s">
        <v>24652</v>
      </c>
      <c r="B13773" s="1" t="s">
        <v>24653</v>
      </c>
      <c r="C13773">
        <v>13772</v>
      </c>
      <c r="D13773">
        <v>127126</v>
      </c>
      <c r="E13773">
        <v>5.57E-6</v>
      </c>
      <c r="F13773">
        <v>4.7199999999999997E-6</v>
      </c>
      <c r="G13773">
        <v>5.8199999999999998E-5</v>
      </c>
      <c r="H13773">
        <v>36974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2</v>
      </c>
      <c r="Q13773" s="1" t="s">
        <v>17</v>
      </c>
    </row>
    <row r="13774" spans="1:17" x14ac:dyDescent="0.3">
      <c r="A13774" s="1" t="s">
        <v>24654</v>
      </c>
      <c r="B13774" s="1" t="s">
        <v>23182</v>
      </c>
      <c r="C13774">
        <v>13773</v>
      </c>
      <c r="D13774">
        <v>49</v>
      </c>
      <c r="E13774">
        <v>2.1499999999999998E-9</v>
      </c>
      <c r="F13774">
        <v>1.14E-9</v>
      </c>
      <c r="G13774">
        <v>2.6100000000000002E-7</v>
      </c>
      <c r="H13774">
        <v>39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3</v>
      </c>
      <c r="Q13774" s="1" t="s">
        <v>17</v>
      </c>
    </row>
    <row r="13775" spans="1:17" x14ac:dyDescent="0.3">
      <c r="A13775" s="1" t="s">
        <v>24655</v>
      </c>
      <c r="B13775" s="1" t="s">
        <v>24656</v>
      </c>
      <c r="C13775">
        <v>13774</v>
      </c>
      <c r="D13775">
        <v>4</v>
      </c>
      <c r="E13775">
        <v>1.7499999999999999E-10</v>
      </c>
      <c r="F13775">
        <v>4.1300000000000002E-11</v>
      </c>
      <c r="G13775">
        <v>2.4200000000000002E-8</v>
      </c>
      <c r="H13775">
        <v>4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3</v>
      </c>
      <c r="Q13775" s="1" t="s">
        <v>17</v>
      </c>
    </row>
    <row r="13776" spans="1:17" x14ac:dyDescent="0.3">
      <c r="A13776" s="1" t="s">
        <v>24657</v>
      </c>
      <c r="B13776" s="1" t="s">
        <v>24658</v>
      </c>
      <c r="C13776">
        <v>13775</v>
      </c>
      <c r="D13776">
        <v>571</v>
      </c>
      <c r="E13776">
        <v>2.4999999999999999E-8</v>
      </c>
      <c r="F13776">
        <v>2.9499999999999999E-8</v>
      </c>
      <c r="G13776">
        <v>4.7199999999999997E-6</v>
      </c>
      <c r="H13776">
        <v>141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2</v>
      </c>
      <c r="Q13776" s="1" t="s">
        <v>17</v>
      </c>
    </row>
    <row r="13777" spans="1:17" x14ac:dyDescent="0.3">
      <c r="A13777" s="1" t="s">
        <v>24659</v>
      </c>
      <c r="B13777" s="1" t="s">
        <v>5455</v>
      </c>
      <c r="C13777">
        <v>13776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2</v>
      </c>
      <c r="Q13777" s="1" t="s">
        <v>17</v>
      </c>
    </row>
    <row r="13778" spans="1:17" x14ac:dyDescent="0.3">
      <c r="A13778" s="1" t="s">
        <v>24660</v>
      </c>
      <c r="B13778" s="1" t="s">
        <v>24573</v>
      </c>
      <c r="C13778">
        <v>13777</v>
      </c>
      <c r="D13778">
        <v>3018</v>
      </c>
      <c r="E13778">
        <v>1.3199999999999999E-7</v>
      </c>
      <c r="F13778">
        <v>1.3300000000000001E-7</v>
      </c>
      <c r="G13778">
        <v>7.9699999999999999E-6</v>
      </c>
      <c r="H13778">
        <v>1192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2</v>
      </c>
      <c r="Q13778" s="1" t="s">
        <v>17</v>
      </c>
    </row>
    <row r="13779" spans="1:17" x14ac:dyDescent="0.3">
      <c r="A13779" s="1" t="s">
        <v>24661</v>
      </c>
      <c r="B13779" s="1" t="s">
        <v>24662</v>
      </c>
      <c r="C13779">
        <v>13778</v>
      </c>
      <c r="D13779">
        <v>48</v>
      </c>
      <c r="E13779">
        <v>2.1000000000000002E-9</v>
      </c>
      <c r="F13779">
        <v>2.9100000000000001E-9</v>
      </c>
      <c r="G13779">
        <v>5.0900000000000002E-7</v>
      </c>
      <c r="H13779">
        <v>46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3</v>
      </c>
      <c r="Q13779" s="1" t="s">
        <v>17</v>
      </c>
    </row>
    <row r="13780" spans="1:17" x14ac:dyDescent="0.3">
      <c r="A13780" s="1" t="s">
        <v>24663</v>
      </c>
      <c r="B13780" s="1" t="s">
        <v>24664</v>
      </c>
      <c r="C13780">
        <v>13779</v>
      </c>
      <c r="D13780">
        <v>62</v>
      </c>
      <c r="E13780">
        <v>2.7099999999999999E-9</v>
      </c>
      <c r="F13780">
        <v>2.45E-9</v>
      </c>
      <c r="G13780">
        <v>6.5700000000000002E-7</v>
      </c>
      <c r="H13780">
        <v>4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3</v>
      </c>
      <c r="Q13780" s="1" t="s">
        <v>17</v>
      </c>
    </row>
    <row r="13781" spans="1:17" x14ac:dyDescent="0.3">
      <c r="A13781" s="1" t="s">
        <v>24665</v>
      </c>
      <c r="B13781" s="1" t="s">
        <v>24666</v>
      </c>
      <c r="C13781">
        <v>13780</v>
      </c>
      <c r="D13781">
        <v>99666</v>
      </c>
      <c r="E13781">
        <v>4.3599999999999998E-6</v>
      </c>
      <c r="F13781">
        <v>3.8600000000000003E-6</v>
      </c>
      <c r="G13781">
        <v>4.3800000000000001E-5</v>
      </c>
      <c r="H13781">
        <v>28947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2</v>
      </c>
      <c r="Q13781" s="1" t="s">
        <v>17</v>
      </c>
    </row>
    <row r="13782" spans="1:17" x14ac:dyDescent="0.3">
      <c r="A13782" s="1" t="s">
        <v>24667</v>
      </c>
      <c r="B13782" s="1" t="s">
        <v>24668</v>
      </c>
      <c r="C13782">
        <v>13781</v>
      </c>
      <c r="D13782">
        <v>565</v>
      </c>
      <c r="E13782">
        <v>2.4699999999999999E-8</v>
      </c>
      <c r="F13782">
        <v>1.74E-8</v>
      </c>
      <c r="G13782">
        <v>1.1999999999999999E-6</v>
      </c>
      <c r="H13782">
        <v>453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2</v>
      </c>
      <c r="Q13782" s="1" t="s">
        <v>17</v>
      </c>
    </row>
    <row r="13783" spans="1:17" x14ac:dyDescent="0.3">
      <c r="A13783" s="1" t="s">
        <v>24669</v>
      </c>
      <c r="B13783" s="1" t="s">
        <v>24670</v>
      </c>
      <c r="C13783">
        <v>13782</v>
      </c>
      <c r="D13783">
        <v>698</v>
      </c>
      <c r="E13783">
        <v>3.0600000000000003E-8</v>
      </c>
      <c r="F13783">
        <v>3.7200000000000002E-8</v>
      </c>
      <c r="G13783">
        <v>4.8999999999999997E-6</v>
      </c>
      <c r="H13783">
        <v>43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3</v>
      </c>
      <c r="Q13783" s="1" t="s">
        <v>17</v>
      </c>
    </row>
    <row r="13784" spans="1:17" x14ac:dyDescent="0.3">
      <c r="A13784" s="1" t="s">
        <v>24671</v>
      </c>
      <c r="B13784" s="1" t="s">
        <v>24672</v>
      </c>
      <c r="C13784">
        <v>13783</v>
      </c>
      <c r="D13784">
        <v>8035396</v>
      </c>
      <c r="E13784">
        <v>3.5185049170000001E-4</v>
      </c>
      <c r="F13784">
        <v>1.7813282289999999E-4</v>
      </c>
      <c r="G13784">
        <v>5.2853183979999999E-4</v>
      </c>
      <c r="H13784">
        <v>464408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4</v>
      </c>
      <c r="Q13784" s="1" t="s">
        <v>17</v>
      </c>
    </row>
    <row r="13785" spans="1:17" x14ac:dyDescent="0.3">
      <c r="A13785" s="1" t="s">
        <v>24673</v>
      </c>
      <c r="B13785" s="1" t="s">
        <v>24674</v>
      </c>
      <c r="C13785">
        <v>13784</v>
      </c>
      <c r="D13785">
        <v>72861</v>
      </c>
      <c r="E13785">
        <v>3.19E-6</v>
      </c>
      <c r="F13785">
        <v>2.1799999999999999E-6</v>
      </c>
      <c r="G13785">
        <v>2.2399999999999999E-5</v>
      </c>
      <c r="H13785">
        <v>36002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7</v>
      </c>
      <c r="Q13785" s="1" t="s">
        <v>362</v>
      </c>
    </row>
    <row r="13786" spans="1:17" x14ac:dyDescent="0.3">
      <c r="A13786" s="1" t="s">
        <v>24675</v>
      </c>
      <c r="B13786" s="1" t="s">
        <v>24676</v>
      </c>
      <c r="C13786">
        <v>13785</v>
      </c>
      <c r="D13786">
        <v>94289</v>
      </c>
      <c r="E13786">
        <v>4.1300000000000003E-6</v>
      </c>
      <c r="F13786">
        <v>2.8100000000000002E-6</v>
      </c>
      <c r="G13786">
        <v>2.3600000000000001E-5</v>
      </c>
      <c r="H13786">
        <v>4370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5</v>
      </c>
      <c r="Q13786" s="1" t="s">
        <v>17</v>
      </c>
    </row>
    <row r="13787" spans="1:17" x14ac:dyDescent="0.3">
      <c r="A13787" s="1" t="s">
        <v>24677</v>
      </c>
      <c r="B13787" s="1" t="s">
        <v>24678</v>
      </c>
      <c r="C13787">
        <v>13786</v>
      </c>
      <c r="D13787">
        <v>974222</v>
      </c>
      <c r="E13787">
        <v>4.2700000000000001E-5</v>
      </c>
      <c r="F13787">
        <v>4.46E-5</v>
      </c>
      <c r="G13787">
        <v>1.9609470189999999E-4</v>
      </c>
      <c r="H13787">
        <v>254207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5</v>
      </c>
      <c r="Q13787" s="1" t="s">
        <v>17</v>
      </c>
    </row>
    <row r="13788" spans="1:17" x14ac:dyDescent="0.3">
      <c r="A13788" s="1" t="s">
        <v>24679</v>
      </c>
      <c r="B13788" s="1" t="s">
        <v>24674</v>
      </c>
      <c r="C13788">
        <v>13787</v>
      </c>
      <c r="D13788">
        <v>6459</v>
      </c>
      <c r="E13788">
        <v>2.8299999999999998E-7</v>
      </c>
      <c r="F13788">
        <v>2.3900000000000001E-7</v>
      </c>
      <c r="G13788">
        <v>6.02E-6</v>
      </c>
      <c r="H13788">
        <v>4963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6</v>
      </c>
      <c r="Q13788" s="1" t="s">
        <v>17</v>
      </c>
    </row>
    <row r="13789" spans="1:17" x14ac:dyDescent="0.3">
      <c r="A13789" s="1" t="s">
        <v>24680</v>
      </c>
      <c r="B13789" s="1" t="s">
        <v>24674</v>
      </c>
      <c r="C13789">
        <v>13788</v>
      </c>
      <c r="D13789">
        <v>36614</v>
      </c>
      <c r="E13789">
        <v>1.5999999999999999E-6</v>
      </c>
      <c r="F13789">
        <v>1.33E-6</v>
      </c>
      <c r="G13789">
        <v>1.7600000000000001E-5</v>
      </c>
      <c r="H13789">
        <v>20879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6</v>
      </c>
      <c r="Q13789" s="1" t="s">
        <v>17</v>
      </c>
    </row>
    <row r="13790" spans="1:17" x14ac:dyDescent="0.3">
      <c r="A13790" s="1" t="s">
        <v>24681</v>
      </c>
      <c r="B13790" s="1" t="s">
        <v>24682</v>
      </c>
      <c r="C13790">
        <v>13789</v>
      </c>
      <c r="D13790">
        <v>9543</v>
      </c>
      <c r="E13790">
        <v>4.1800000000000001E-7</v>
      </c>
      <c r="F13790">
        <v>2.04E-7</v>
      </c>
      <c r="G13790">
        <v>6.1999999999999999E-6</v>
      </c>
      <c r="H13790">
        <v>5321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5</v>
      </c>
      <c r="Q13790" s="1" t="s">
        <v>17</v>
      </c>
    </row>
    <row r="13791" spans="1:17" x14ac:dyDescent="0.3">
      <c r="A13791" s="1" t="s">
        <v>24683</v>
      </c>
      <c r="B13791" s="1" t="s">
        <v>24684</v>
      </c>
      <c r="C13791">
        <v>13790</v>
      </c>
      <c r="D13791">
        <v>2544</v>
      </c>
      <c r="E13791">
        <v>1.11E-7</v>
      </c>
      <c r="F13791">
        <v>8.7100000000000006E-8</v>
      </c>
      <c r="G13791">
        <v>7.8299999999999996E-6</v>
      </c>
      <c r="H13791">
        <v>101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4</v>
      </c>
      <c r="Q13791" s="1" t="s">
        <v>17</v>
      </c>
    </row>
    <row r="13792" spans="1:17" x14ac:dyDescent="0.3">
      <c r="A13792" s="1" t="s">
        <v>24685</v>
      </c>
      <c r="B13792" s="1" t="s">
        <v>24686</v>
      </c>
      <c r="C13792">
        <v>13791</v>
      </c>
      <c r="D13792">
        <v>85</v>
      </c>
      <c r="E13792">
        <v>3.72E-9</v>
      </c>
      <c r="F13792">
        <v>2.9400000000000002E-9</v>
      </c>
      <c r="G13792">
        <v>4.1899999999999998E-7</v>
      </c>
      <c r="H13792">
        <v>82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2</v>
      </c>
      <c r="Q13792" s="1" t="s">
        <v>17</v>
      </c>
    </row>
    <row r="13793" spans="1:17" x14ac:dyDescent="0.3">
      <c r="A13793" s="1" t="s">
        <v>24687</v>
      </c>
      <c r="B13793" s="1" t="s">
        <v>24688</v>
      </c>
      <c r="C13793">
        <v>13792</v>
      </c>
      <c r="D13793">
        <v>554</v>
      </c>
      <c r="E13793">
        <v>2.4299999999999999E-8</v>
      </c>
      <c r="F13793">
        <v>2.4900000000000001E-8</v>
      </c>
      <c r="G13793">
        <v>2.2000000000000001E-6</v>
      </c>
      <c r="H13793">
        <v>424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3</v>
      </c>
      <c r="Q13793" s="1" t="s">
        <v>17</v>
      </c>
    </row>
    <row r="13794" spans="1:17" x14ac:dyDescent="0.3">
      <c r="A13794" s="1" t="s">
        <v>24689</v>
      </c>
      <c r="B13794" s="1" t="s">
        <v>24689</v>
      </c>
      <c r="C13794">
        <v>13793</v>
      </c>
      <c r="D13794">
        <v>447</v>
      </c>
      <c r="E13794">
        <v>1.96E-8</v>
      </c>
      <c r="F13794">
        <v>2.3000000000000001E-8</v>
      </c>
      <c r="G13794">
        <v>2.0600000000000002E-6</v>
      </c>
      <c r="H13794">
        <v>357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3</v>
      </c>
      <c r="Q13794" s="1" t="s">
        <v>17</v>
      </c>
    </row>
    <row r="13795" spans="1:17" x14ac:dyDescent="0.3">
      <c r="A13795" s="1" t="s">
        <v>24690</v>
      </c>
      <c r="B13795" s="1" t="s">
        <v>24691</v>
      </c>
      <c r="C13795">
        <v>13794</v>
      </c>
      <c r="D13795">
        <v>8</v>
      </c>
      <c r="E13795">
        <v>3.4999999999999998E-10</v>
      </c>
      <c r="F13795">
        <v>1.7499999999999999E-10</v>
      </c>
      <c r="G13795">
        <v>7.6199999999999994E-8</v>
      </c>
      <c r="H13795">
        <v>8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3</v>
      </c>
      <c r="Q13795" s="1" t="s">
        <v>17</v>
      </c>
    </row>
    <row r="13796" spans="1:17" x14ac:dyDescent="0.3">
      <c r="A13796" s="1" t="s">
        <v>24692</v>
      </c>
      <c r="B13796" s="1" t="s">
        <v>24693</v>
      </c>
      <c r="C13796">
        <v>13795</v>
      </c>
      <c r="D13796">
        <v>94</v>
      </c>
      <c r="E13796">
        <v>4.1199999999999998E-9</v>
      </c>
      <c r="F13796">
        <v>3.9099999999999999E-9</v>
      </c>
      <c r="G13796">
        <v>8.7700000000000003E-7</v>
      </c>
      <c r="H13796">
        <v>72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3</v>
      </c>
      <c r="Q13796" s="1" t="s">
        <v>17</v>
      </c>
    </row>
    <row r="13797" spans="1:17" x14ac:dyDescent="0.3">
      <c r="A13797" s="1" t="s">
        <v>24694</v>
      </c>
      <c r="B13797" s="1" t="s">
        <v>24695</v>
      </c>
      <c r="C13797">
        <v>13796</v>
      </c>
      <c r="D13797">
        <v>279</v>
      </c>
      <c r="E13797">
        <v>1.22E-8</v>
      </c>
      <c r="F13797">
        <v>2.3800000000000001E-8</v>
      </c>
      <c r="G13797">
        <v>5.4999999999999999E-6</v>
      </c>
      <c r="H13797">
        <v>104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3</v>
      </c>
      <c r="Q13797" s="1" t="s">
        <v>17</v>
      </c>
    </row>
    <row r="13798" spans="1:17" x14ac:dyDescent="0.3">
      <c r="A13798" s="1" t="s">
        <v>24696</v>
      </c>
      <c r="B13798" s="1" t="s">
        <v>24697</v>
      </c>
      <c r="C13798">
        <v>13797</v>
      </c>
      <c r="D13798">
        <v>6324</v>
      </c>
      <c r="E13798">
        <v>2.7700000000000001E-7</v>
      </c>
      <c r="F13798">
        <v>1.7599999999999999E-7</v>
      </c>
      <c r="G13798">
        <v>1.91E-5</v>
      </c>
      <c r="H13798">
        <v>1211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2</v>
      </c>
      <c r="Q13798" s="1" t="s">
        <v>17</v>
      </c>
    </row>
    <row r="13799" spans="1:17" x14ac:dyDescent="0.3">
      <c r="A13799" s="1" t="s">
        <v>24698</v>
      </c>
      <c r="B13799" s="1" t="s">
        <v>24699</v>
      </c>
      <c r="C13799">
        <v>13798</v>
      </c>
      <c r="D13799">
        <v>11719</v>
      </c>
      <c r="E13799">
        <v>5.13E-7</v>
      </c>
      <c r="F13799">
        <v>3.3500000000000002E-7</v>
      </c>
      <c r="G13799">
        <v>8.6600000000000001E-6</v>
      </c>
      <c r="H13799">
        <v>6129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2</v>
      </c>
      <c r="Q13799" s="1" t="s">
        <v>17</v>
      </c>
    </row>
    <row r="13800" spans="1:17" x14ac:dyDescent="0.3">
      <c r="A13800" s="1" t="s">
        <v>24700</v>
      </c>
      <c r="B13800" s="1" t="s">
        <v>24701</v>
      </c>
      <c r="C13800">
        <v>13799</v>
      </c>
      <c r="D13800">
        <v>790792</v>
      </c>
      <c r="E13800">
        <v>3.4600000000000001E-5</v>
      </c>
      <c r="F13800">
        <v>2.3600000000000001E-5</v>
      </c>
      <c r="G13800">
        <v>6.6699999999999995E-5</v>
      </c>
      <c r="H13800">
        <v>277958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2</v>
      </c>
      <c r="Q13800" s="1" t="s">
        <v>17</v>
      </c>
    </row>
    <row r="13801" spans="1:17" x14ac:dyDescent="0.3">
      <c r="A13801" s="1" t="s">
        <v>24702</v>
      </c>
      <c r="B13801" s="1" t="s">
        <v>24703</v>
      </c>
      <c r="C13801">
        <v>13800</v>
      </c>
      <c r="D13801">
        <v>295338</v>
      </c>
      <c r="E13801">
        <v>1.29E-5</v>
      </c>
      <c r="F13801">
        <v>1.2E-5</v>
      </c>
      <c r="G13801">
        <v>4.49E-5</v>
      </c>
      <c r="H13801">
        <v>143552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6</v>
      </c>
      <c r="Q13801" s="1" t="s">
        <v>362</v>
      </c>
    </row>
    <row r="13802" spans="1:17" x14ac:dyDescent="0.3">
      <c r="A13802" s="1" t="s">
        <v>24704</v>
      </c>
      <c r="B13802" s="1" t="s">
        <v>24705</v>
      </c>
      <c r="C13802">
        <v>13801</v>
      </c>
      <c r="D13802">
        <v>10157</v>
      </c>
      <c r="E13802">
        <v>4.4499999999999997E-7</v>
      </c>
      <c r="F13802">
        <v>5.3300000000000002E-7</v>
      </c>
      <c r="G13802">
        <v>9.8300000000000008E-6</v>
      </c>
      <c r="H13802">
        <v>7893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4</v>
      </c>
      <c r="Q13802" s="1" t="s">
        <v>17</v>
      </c>
    </row>
    <row r="13803" spans="1:17" x14ac:dyDescent="0.3">
      <c r="A13803" s="1" t="s">
        <v>24706</v>
      </c>
      <c r="B13803" s="1" t="s">
        <v>24707</v>
      </c>
      <c r="C13803">
        <v>13802</v>
      </c>
      <c r="D13803">
        <v>626</v>
      </c>
      <c r="E13803">
        <v>2.7400000000000001E-8</v>
      </c>
      <c r="F13803">
        <v>4.0399999999999998E-8</v>
      </c>
      <c r="G13803">
        <v>3.98E-6</v>
      </c>
      <c r="H13803">
        <v>248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4</v>
      </c>
      <c r="Q13803" s="1" t="s">
        <v>17</v>
      </c>
    </row>
    <row r="13804" spans="1:17" x14ac:dyDescent="0.3">
      <c r="A13804" s="1" t="s">
        <v>24708</v>
      </c>
      <c r="B13804" s="1" t="s">
        <v>24709</v>
      </c>
      <c r="C13804">
        <v>13803</v>
      </c>
      <c r="D13804">
        <v>920992</v>
      </c>
      <c r="E13804">
        <v>4.0299999999999997E-5</v>
      </c>
      <c r="F13804">
        <v>3.5800000000000003E-5</v>
      </c>
      <c r="G13804">
        <v>1.631220922E-4</v>
      </c>
      <c r="H13804">
        <v>316114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3</v>
      </c>
      <c r="Q13804" s="1" t="s">
        <v>17</v>
      </c>
    </row>
    <row r="13805" spans="1:17" x14ac:dyDescent="0.3">
      <c r="A13805" s="1" t="s">
        <v>24710</v>
      </c>
      <c r="B13805" s="1" t="s">
        <v>24711</v>
      </c>
      <c r="C13805">
        <v>13804</v>
      </c>
      <c r="D13805">
        <v>35</v>
      </c>
      <c r="E13805">
        <v>1.5300000000000001E-9</v>
      </c>
      <c r="F13805">
        <v>1.81E-9</v>
      </c>
      <c r="G13805">
        <v>5.4499999999999997E-7</v>
      </c>
      <c r="H13805">
        <v>34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4</v>
      </c>
      <c r="Q13805" s="1" t="s">
        <v>17</v>
      </c>
    </row>
    <row r="13806" spans="1:17" x14ac:dyDescent="0.3">
      <c r="A13806" s="1" t="s">
        <v>24712</v>
      </c>
      <c r="B13806" s="1" t="s">
        <v>24713</v>
      </c>
      <c r="C13806">
        <v>13805</v>
      </c>
      <c r="D13806">
        <v>250406</v>
      </c>
      <c r="E13806">
        <v>1.1E-5</v>
      </c>
      <c r="F13806">
        <v>1.19E-5</v>
      </c>
      <c r="G13806">
        <v>5.1199999999999998E-5</v>
      </c>
      <c r="H13806">
        <v>122413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6</v>
      </c>
      <c r="Q13806" s="1" t="s">
        <v>362</v>
      </c>
    </row>
    <row r="13807" spans="1:17" x14ac:dyDescent="0.3">
      <c r="A13807" s="1" t="s">
        <v>24714</v>
      </c>
      <c r="B13807" s="1" t="s">
        <v>24715</v>
      </c>
      <c r="C13807">
        <v>13806</v>
      </c>
      <c r="D13807">
        <v>94537</v>
      </c>
      <c r="E13807">
        <v>4.1400000000000002E-6</v>
      </c>
      <c r="F13807">
        <v>4.0799999999999999E-6</v>
      </c>
      <c r="G13807">
        <v>3.3699999999999999E-5</v>
      </c>
      <c r="H13807">
        <v>60001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4</v>
      </c>
      <c r="Q13807" s="1" t="s">
        <v>17</v>
      </c>
    </row>
    <row r="13808" spans="1:17" x14ac:dyDescent="0.3">
      <c r="A13808" s="1" t="s">
        <v>24716</v>
      </c>
      <c r="B13808" s="1" t="s">
        <v>24707</v>
      </c>
      <c r="C13808">
        <v>13807</v>
      </c>
      <c r="D13808">
        <v>28333</v>
      </c>
      <c r="E13808">
        <v>1.24E-6</v>
      </c>
      <c r="F13808">
        <v>1.6500000000000001E-6</v>
      </c>
      <c r="G13808">
        <v>6.4300000000000004E-5</v>
      </c>
      <c r="H13808">
        <v>447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4</v>
      </c>
      <c r="Q13808" s="1" t="s">
        <v>17</v>
      </c>
    </row>
    <row r="13809" spans="1:17" x14ac:dyDescent="0.3">
      <c r="A13809" s="1" t="s">
        <v>24717</v>
      </c>
      <c r="B13809" s="1" t="s">
        <v>24713</v>
      </c>
      <c r="C13809">
        <v>13808</v>
      </c>
      <c r="D13809">
        <v>612</v>
      </c>
      <c r="E13809">
        <v>2.6799999999999998E-8</v>
      </c>
      <c r="F13809">
        <v>3.3500000000000002E-8</v>
      </c>
      <c r="G13809">
        <v>1.99E-6</v>
      </c>
      <c r="H13809">
        <v>515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6</v>
      </c>
      <c r="Q13809" s="1" t="s">
        <v>365</v>
      </c>
    </row>
    <row r="13810" spans="1:17" x14ac:dyDescent="0.3">
      <c r="A13810" s="1" t="s">
        <v>24718</v>
      </c>
      <c r="B13810" s="1" t="s">
        <v>24713</v>
      </c>
      <c r="C13810">
        <v>13809</v>
      </c>
      <c r="D13810">
        <v>195526</v>
      </c>
      <c r="E13810">
        <v>8.5599999999999994E-6</v>
      </c>
      <c r="F13810">
        <v>6.8000000000000001E-6</v>
      </c>
      <c r="G13810">
        <v>3.4600000000000001E-5</v>
      </c>
      <c r="H13810">
        <v>119275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3</v>
      </c>
      <c r="Q13810" s="1" t="s">
        <v>17</v>
      </c>
    </row>
    <row r="13811" spans="1:17" x14ac:dyDescent="0.3">
      <c r="A13811" s="1" t="s">
        <v>24719</v>
      </c>
      <c r="B13811" s="1" t="s">
        <v>24719</v>
      </c>
      <c r="C13811">
        <v>13810</v>
      </c>
      <c r="D13811">
        <v>2176034</v>
      </c>
      <c r="E13811">
        <v>9.5299999999999999E-5</v>
      </c>
      <c r="F13811">
        <v>8.2899999999999996E-5</v>
      </c>
      <c r="G13811">
        <v>2.8008274770000002E-4</v>
      </c>
      <c r="H13811">
        <v>466339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3</v>
      </c>
      <c r="Q13811" s="1" t="s">
        <v>17</v>
      </c>
    </row>
    <row r="13812" spans="1:17" x14ac:dyDescent="0.3">
      <c r="A13812" s="1" t="s">
        <v>24720</v>
      </c>
      <c r="B13812" s="1" t="s">
        <v>24721</v>
      </c>
      <c r="C13812">
        <v>13811</v>
      </c>
      <c r="D13812">
        <v>771937</v>
      </c>
      <c r="E13812">
        <v>3.3800000000000002E-5</v>
      </c>
      <c r="F13812">
        <v>3.3500000000000001E-5</v>
      </c>
      <c r="G13812">
        <v>2.3386060889999999E-4</v>
      </c>
      <c r="H13812">
        <v>217333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3</v>
      </c>
      <c r="Q13812" s="1" t="s">
        <v>17</v>
      </c>
    </row>
    <row r="13813" spans="1:17" x14ac:dyDescent="0.3">
      <c r="A13813" s="1" t="s">
        <v>24722</v>
      </c>
      <c r="B13813" s="1" t="s">
        <v>24723</v>
      </c>
      <c r="C13813">
        <v>13812</v>
      </c>
      <c r="D13813">
        <v>478288</v>
      </c>
      <c r="E13813">
        <v>2.09E-5</v>
      </c>
      <c r="F13813">
        <v>1.2999999999999999E-5</v>
      </c>
      <c r="G13813">
        <v>6.4900000000000005E-5</v>
      </c>
      <c r="H13813">
        <v>183047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3</v>
      </c>
      <c r="Q13813" s="1" t="s">
        <v>17</v>
      </c>
    </row>
    <row r="13814" spans="1:17" x14ac:dyDescent="0.3">
      <c r="A13814" s="1" t="s">
        <v>24724</v>
      </c>
      <c r="B13814" s="1" t="s">
        <v>24725</v>
      </c>
      <c r="C13814">
        <v>13813</v>
      </c>
      <c r="D13814">
        <v>2652812</v>
      </c>
      <c r="E13814">
        <v>1.161602E-4</v>
      </c>
      <c r="F13814">
        <v>8.53E-5</v>
      </c>
      <c r="G13814">
        <v>1.454819136E-4</v>
      </c>
      <c r="H13814">
        <v>546848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4</v>
      </c>
      <c r="Q13814" s="1" t="s">
        <v>17</v>
      </c>
    </row>
    <row r="13815" spans="1:17" x14ac:dyDescent="0.3">
      <c r="A13815" s="1" t="s">
        <v>24726</v>
      </c>
      <c r="B13815" s="1" t="s">
        <v>24727</v>
      </c>
      <c r="C13815">
        <v>13814</v>
      </c>
      <c r="D13815">
        <v>927</v>
      </c>
      <c r="E13815">
        <v>4.06E-8</v>
      </c>
      <c r="F13815">
        <v>3.4499999999999998E-8</v>
      </c>
      <c r="G13815">
        <v>3.9899999999999999E-6</v>
      </c>
      <c r="H13815">
        <v>584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3</v>
      </c>
      <c r="Q13815" s="1" t="s">
        <v>17</v>
      </c>
    </row>
    <row r="13816" spans="1:17" x14ac:dyDescent="0.3">
      <c r="A13816" s="1" t="s">
        <v>24728</v>
      </c>
      <c r="B13816" s="1" t="s">
        <v>24729</v>
      </c>
      <c r="C13816">
        <v>13815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5</v>
      </c>
      <c r="Q13816" s="1" t="s">
        <v>17</v>
      </c>
    </row>
    <row r="13817" spans="1:17" x14ac:dyDescent="0.3">
      <c r="A13817" s="1" t="s">
        <v>24730</v>
      </c>
      <c r="B13817" s="1" t="s">
        <v>24731</v>
      </c>
      <c r="C13817">
        <v>13816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5</v>
      </c>
      <c r="Q13817" s="1" t="s">
        <v>17</v>
      </c>
    </row>
    <row r="13818" spans="1:17" x14ac:dyDescent="0.3">
      <c r="A13818" s="1" t="s">
        <v>24732</v>
      </c>
      <c r="B13818" s="1" t="s">
        <v>24733</v>
      </c>
      <c r="C13818">
        <v>13817</v>
      </c>
      <c r="D13818">
        <v>1</v>
      </c>
      <c r="E13818">
        <v>4.38E-11</v>
      </c>
      <c r="F13818">
        <v>4.6800000000000003E-11</v>
      </c>
      <c r="G13818">
        <v>4.9899999999999997E-8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4</v>
      </c>
      <c r="Q13818" s="1" t="s">
        <v>17</v>
      </c>
    </row>
    <row r="13819" spans="1:17" x14ac:dyDescent="0.3">
      <c r="A13819" s="1" t="s">
        <v>24734</v>
      </c>
      <c r="B13819" s="1" t="s">
        <v>24735</v>
      </c>
      <c r="C13819">
        <v>13818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4</v>
      </c>
      <c r="Q13819" s="1" t="s">
        <v>17</v>
      </c>
    </row>
    <row r="13820" spans="1:17" x14ac:dyDescent="0.3">
      <c r="A13820" s="1" t="s">
        <v>24736</v>
      </c>
      <c r="B13820" s="1" t="s">
        <v>24737</v>
      </c>
      <c r="C13820">
        <v>13819</v>
      </c>
      <c r="D13820">
        <v>629</v>
      </c>
      <c r="E13820">
        <v>2.7500000000000001E-8</v>
      </c>
      <c r="F13820">
        <v>4.1199999999999998E-8</v>
      </c>
      <c r="G13820">
        <v>2.8100000000000002E-6</v>
      </c>
      <c r="H13820">
        <v>461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 s="1" t="s">
        <v>292</v>
      </c>
    </row>
    <row r="13821" spans="1:17" x14ac:dyDescent="0.3">
      <c r="A13821" s="1" t="s">
        <v>24738</v>
      </c>
      <c r="B13821" s="1" t="s">
        <v>24739</v>
      </c>
      <c r="C13821">
        <v>13820</v>
      </c>
      <c r="D13821">
        <v>4</v>
      </c>
      <c r="E13821">
        <v>1.7499999999999999E-10</v>
      </c>
      <c r="F13821">
        <v>1.34E-10</v>
      </c>
      <c r="G13821">
        <v>7.1900000000000002E-8</v>
      </c>
      <c r="H13821">
        <v>4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6</v>
      </c>
      <c r="Q13821" s="1" t="s">
        <v>17</v>
      </c>
    </row>
    <row r="13822" spans="1:17" x14ac:dyDescent="0.3">
      <c r="A13822" s="1" t="s">
        <v>24740</v>
      </c>
      <c r="B13822" s="1" t="s">
        <v>24741</v>
      </c>
      <c r="C13822">
        <v>13821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6</v>
      </c>
      <c r="Q13822" s="1" t="s">
        <v>17</v>
      </c>
    </row>
    <row r="13823" spans="1:17" x14ac:dyDescent="0.3">
      <c r="A13823" s="1" t="s">
        <v>24742</v>
      </c>
      <c r="B13823" s="1" t="s">
        <v>24743</v>
      </c>
      <c r="C13823">
        <v>13822</v>
      </c>
      <c r="D13823">
        <v>4</v>
      </c>
      <c r="E13823">
        <v>1.7499999999999999E-10</v>
      </c>
      <c r="F13823">
        <v>7.8199999999999999E-11</v>
      </c>
      <c r="G13823">
        <v>5.9300000000000002E-8</v>
      </c>
      <c r="H13823">
        <v>2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4</v>
      </c>
      <c r="Q13823" s="1" t="s">
        <v>17</v>
      </c>
    </row>
    <row r="13824" spans="1:17" x14ac:dyDescent="0.3">
      <c r="A13824" s="1" t="s">
        <v>24744</v>
      </c>
      <c r="B13824" s="1" t="s">
        <v>24745</v>
      </c>
      <c r="C13824">
        <v>13823</v>
      </c>
      <c r="D13824">
        <v>41</v>
      </c>
      <c r="E13824">
        <v>1.8E-9</v>
      </c>
      <c r="F13824">
        <v>2.7999999999999998E-9</v>
      </c>
      <c r="G13824">
        <v>6.5300000000000004E-7</v>
      </c>
      <c r="H13824">
        <v>38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4</v>
      </c>
      <c r="Q13824" s="1" t="s">
        <v>17</v>
      </c>
    </row>
    <row r="13825" spans="1:17" x14ac:dyDescent="0.3">
      <c r="A13825" s="1" t="s">
        <v>24746</v>
      </c>
      <c r="B13825" s="1" t="s">
        <v>24747</v>
      </c>
      <c r="C13825">
        <v>13824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5</v>
      </c>
      <c r="Q13825" s="1" t="s">
        <v>17</v>
      </c>
    </row>
    <row r="13826" spans="1:17" x14ac:dyDescent="0.3">
      <c r="A13826" s="1" t="s">
        <v>24748</v>
      </c>
      <c r="B13826" s="1" t="s">
        <v>24749</v>
      </c>
      <c r="C13826">
        <v>13825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5</v>
      </c>
      <c r="Q13826" s="1" t="s">
        <v>17</v>
      </c>
    </row>
    <row r="13827" spans="1:17" x14ac:dyDescent="0.3">
      <c r="A13827" s="1" t="s">
        <v>24750</v>
      </c>
      <c r="B13827" s="1" t="s">
        <v>24751</v>
      </c>
      <c r="C13827">
        <v>13826</v>
      </c>
      <c r="D13827">
        <v>15578</v>
      </c>
      <c r="E13827">
        <v>6.8199999999999999E-7</v>
      </c>
      <c r="F13827">
        <v>5.6499999999999999E-7</v>
      </c>
      <c r="G13827">
        <v>1.6200000000000001E-5</v>
      </c>
      <c r="H13827">
        <v>5605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3</v>
      </c>
      <c r="Q13827" s="1" t="s">
        <v>17</v>
      </c>
    </row>
    <row r="13828" spans="1:17" x14ac:dyDescent="0.3">
      <c r="A13828" s="1" t="s">
        <v>24752</v>
      </c>
      <c r="B13828" s="1" t="s">
        <v>24753</v>
      </c>
      <c r="C13828">
        <v>13827</v>
      </c>
      <c r="D13828">
        <v>22081</v>
      </c>
      <c r="E13828">
        <v>9.6700000000000002E-7</v>
      </c>
      <c r="F13828">
        <v>8.5099999999999998E-7</v>
      </c>
      <c r="G13828">
        <v>2.2399999999999999E-5</v>
      </c>
      <c r="H13828">
        <v>8086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3</v>
      </c>
      <c r="Q13828" s="1" t="s">
        <v>17</v>
      </c>
    </row>
    <row r="13829" spans="1:17" x14ac:dyDescent="0.3">
      <c r="A13829" s="1" t="s">
        <v>24754</v>
      </c>
      <c r="B13829" s="1" t="s">
        <v>24713</v>
      </c>
      <c r="C13829">
        <v>13828</v>
      </c>
      <c r="D13829">
        <v>59032</v>
      </c>
      <c r="E13829">
        <v>2.5799999999999999E-6</v>
      </c>
      <c r="F13829">
        <v>2.2400000000000002E-6</v>
      </c>
      <c r="G13829">
        <v>1.9700000000000001E-5</v>
      </c>
      <c r="H13829">
        <v>40788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2</v>
      </c>
      <c r="Q13829" s="1" t="s">
        <v>17</v>
      </c>
    </row>
    <row r="13830" spans="1:17" x14ac:dyDescent="0.3">
      <c r="A13830" s="1" t="s">
        <v>24755</v>
      </c>
      <c r="B13830" s="1" t="s">
        <v>24582</v>
      </c>
      <c r="C13830">
        <v>13829</v>
      </c>
      <c r="D13830">
        <v>4171</v>
      </c>
      <c r="E13830">
        <v>1.8300000000000001E-7</v>
      </c>
      <c r="F13830">
        <v>1.8300000000000001E-7</v>
      </c>
      <c r="G13830">
        <v>1.15E-5</v>
      </c>
      <c r="H13830">
        <v>163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2</v>
      </c>
      <c r="Q13830" s="1" t="s">
        <v>17</v>
      </c>
    </row>
    <row r="13831" spans="1:17" x14ac:dyDescent="0.3">
      <c r="A13831" s="1" t="s">
        <v>24756</v>
      </c>
      <c r="B13831" s="1" t="s">
        <v>671</v>
      </c>
      <c r="C13831">
        <v>13830</v>
      </c>
      <c r="D13831">
        <v>18</v>
      </c>
      <c r="E13831">
        <v>7.8799999999999997E-10</v>
      </c>
      <c r="F13831">
        <v>1.9900000000000001E-10</v>
      </c>
      <c r="G13831">
        <v>7.3700000000000005E-8</v>
      </c>
      <c r="H13831">
        <v>1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2</v>
      </c>
      <c r="Q13831" s="1" t="s">
        <v>17</v>
      </c>
    </row>
    <row r="13832" spans="1:17" x14ac:dyDescent="0.3">
      <c r="A13832" s="1" t="s">
        <v>24757</v>
      </c>
      <c r="B13832" s="1" t="s">
        <v>24758</v>
      </c>
      <c r="C13832">
        <v>13831</v>
      </c>
      <c r="D13832">
        <v>272824</v>
      </c>
      <c r="E13832">
        <v>1.19E-5</v>
      </c>
      <c r="F13832">
        <v>1.1600000000000001E-5</v>
      </c>
      <c r="G13832">
        <v>9.1500000000000001E-5</v>
      </c>
      <c r="H13832">
        <v>100661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2</v>
      </c>
      <c r="Q13832" s="1" t="s">
        <v>17</v>
      </c>
    </row>
    <row r="13833" spans="1:17" x14ac:dyDescent="0.3">
      <c r="A13833" s="1" t="s">
        <v>24759</v>
      </c>
      <c r="B13833" s="1" t="s">
        <v>671</v>
      </c>
      <c r="C13833">
        <v>13832</v>
      </c>
      <c r="D13833">
        <v>39068</v>
      </c>
      <c r="E13833">
        <v>1.7099999999999999E-6</v>
      </c>
      <c r="F13833">
        <v>1.3999999999999999E-6</v>
      </c>
      <c r="G13833">
        <v>2.4700000000000001E-5</v>
      </c>
      <c r="H13833">
        <v>13842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3</v>
      </c>
      <c r="Q13833" s="1" t="s">
        <v>17</v>
      </c>
    </row>
    <row r="13834" spans="1:17" x14ac:dyDescent="0.3">
      <c r="A13834" s="1" t="s">
        <v>24760</v>
      </c>
      <c r="B13834" s="1" t="s">
        <v>24761</v>
      </c>
      <c r="C13834">
        <v>13833</v>
      </c>
      <c r="D13834">
        <v>503</v>
      </c>
      <c r="E13834">
        <v>2.1999999999999998E-8</v>
      </c>
      <c r="F13834">
        <v>1.7599999999999999E-8</v>
      </c>
      <c r="G13834">
        <v>1.1999999999999999E-6</v>
      </c>
      <c r="H13834">
        <v>445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 s="1" t="s">
        <v>292</v>
      </c>
    </row>
    <row r="13835" spans="1:17" x14ac:dyDescent="0.3">
      <c r="A13835" s="1" t="s">
        <v>24762</v>
      </c>
      <c r="B13835" s="1" t="s">
        <v>24763</v>
      </c>
      <c r="C13835">
        <v>13834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6</v>
      </c>
      <c r="Q13835" s="1" t="s">
        <v>17</v>
      </c>
    </row>
    <row r="13836" spans="1:17" x14ac:dyDescent="0.3">
      <c r="A13836" s="1" t="s">
        <v>24764</v>
      </c>
      <c r="B13836" s="1" t="s">
        <v>24765</v>
      </c>
      <c r="C13836">
        <v>13835</v>
      </c>
      <c r="D13836">
        <v>198</v>
      </c>
      <c r="E13836">
        <v>8.6699999999999992E-9</v>
      </c>
      <c r="F13836">
        <v>4.4299999999999998E-9</v>
      </c>
      <c r="G13836">
        <v>4.5299999999999999E-7</v>
      </c>
      <c r="H13836">
        <v>186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6</v>
      </c>
      <c r="Q13836" s="1" t="s">
        <v>17</v>
      </c>
    </row>
    <row r="13837" spans="1:17" x14ac:dyDescent="0.3">
      <c r="A13837" s="1" t="s">
        <v>24766</v>
      </c>
      <c r="B13837" s="1" t="s">
        <v>24761</v>
      </c>
      <c r="C13837">
        <v>13836</v>
      </c>
      <c r="D13837">
        <v>311</v>
      </c>
      <c r="E13837">
        <v>1.3599999999999999E-8</v>
      </c>
      <c r="F13837">
        <v>8.9000000000000003E-9</v>
      </c>
      <c r="G13837">
        <v>8.2200000000000003E-7</v>
      </c>
      <c r="H13837">
        <v>295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 s="1" t="s">
        <v>292</v>
      </c>
    </row>
    <row r="13838" spans="1:17" x14ac:dyDescent="0.3">
      <c r="A13838" s="1" t="s">
        <v>24767</v>
      </c>
      <c r="B13838" s="1" t="s">
        <v>24761</v>
      </c>
      <c r="C13838">
        <v>13837</v>
      </c>
      <c r="D13838">
        <v>15</v>
      </c>
      <c r="E13838">
        <v>6.5700000000000001E-10</v>
      </c>
      <c r="F13838">
        <v>4.7500000000000001E-10</v>
      </c>
      <c r="G13838">
        <v>1.7700000000000001E-7</v>
      </c>
      <c r="H13838">
        <v>9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3</v>
      </c>
      <c r="Q13838" s="1" t="s">
        <v>17</v>
      </c>
    </row>
    <row r="13839" spans="1:17" x14ac:dyDescent="0.3">
      <c r="A13839" s="1" t="s">
        <v>24768</v>
      </c>
      <c r="B13839" s="1" t="s">
        <v>24769</v>
      </c>
      <c r="C13839">
        <v>13838</v>
      </c>
      <c r="D13839">
        <v>6</v>
      </c>
      <c r="E13839">
        <v>2.6300000000000002E-10</v>
      </c>
      <c r="F13839">
        <v>3.0600000000000003E-11</v>
      </c>
      <c r="G13839">
        <v>2.51E-8</v>
      </c>
      <c r="H13839">
        <v>2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3</v>
      </c>
      <c r="Q13839" s="1" t="s">
        <v>17</v>
      </c>
    </row>
    <row r="13840" spans="1:17" x14ac:dyDescent="0.3">
      <c r="A13840" s="1" t="s">
        <v>24770</v>
      </c>
      <c r="B13840" s="1" t="s">
        <v>24771</v>
      </c>
      <c r="C13840">
        <v>13839</v>
      </c>
      <c r="D13840">
        <v>16850</v>
      </c>
      <c r="E13840">
        <v>7.3799999999999996E-7</v>
      </c>
      <c r="F13840">
        <v>5.2799999999999996E-7</v>
      </c>
      <c r="G13840">
        <v>3.1600000000000002E-5</v>
      </c>
      <c r="H13840">
        <v>3476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3</v>
      </c>
      <c r="Q13840" s="1" t="s">
        <v>17</v>
      </c>
    </row>
    <row r="13841" spans="1:17" x14ac:dyDescent="0.3">
      <c r="A13841" s="1" t="s">
        <v>24772</v>
      </c>
      <c r="B13841" s="1" t="s">
        <v>24773</v>
      </c>
      <c r="C13841">
        <v>13840</v>
      </c>
      <c r="D13841">
        <v>154</v>
      </c>
      <c r="E13841">
        <v>6.7400000000000003E-9</v>
      </c>
      <c r="F13841">
        <v>3.9700000000000001E-9</v>
      </c>
      <c r="G13841">
        <v>5.5599999999999995E-7</v>
      </c>
      <c r="H13841">
        <v>122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2</v>
      </c>
      <c r="Q13841" s="1" t="s">
        <v>17</v>
      </c>
    </row>
    <row r="13842" spans="1:17" x14ac:dyDescent="0.3">
      <c r="A13842" s="1" t="s">
        <v>24774</v>
      </c>
      <c r="B13842" s="1" t="s">
        <v>24775</v>
      </c>
      <c r="C13842">
        <v>13841</v>
      </c>
      <c r="D13842">
        <v>334</v>
      </c>
      <c r="E13842">
        <v>1.46E-8</v>
      </c>
      <c r="F13842">
        <v>1.52E-8</v>
      </c>
      <c r="G13842">
        <v>1.48E-6</v>
      </c>
      <c r="H13842">
        <v>257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3</v>
      </c>
      <c r="Q13842" s="1" t="s">
        <v>17</v>
      </c>
    </row>
    <row r="13843" spans="1:17" x14ac:dyDescent="0.3">
      <c r="A13843" s="1" t="s">
        <v>24776</v>
      </c>
      <c r="B13843" s="1" t="s">
        <v>24777</v>
      </c>
      <c r="C13843">
        <v>13842</v>
      </c>
      <c r="D13843">
        <v>27</v>
      </c>
      <c r="E13843">
        <v>1.1800000000000001E-9</v>
      </c>
      <c r="F13843">
        <v>8.9000000000000003E-10</v>
      </c>
      <c r="G13843">
        <v>2.2700000000000001E-7</v>
      </c>
      <c r="H13843">
        <v>25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2</v>
      </c>
      <c r="Q13843" s="1" t="s">
        <v>17</v>
      </c>
    </row>
    <row r="13844" spans="1:17" x14ac:dyDescent="0.3">
      <c r="A13844" s="1" t="s">
        <v>24778</v>
      </c>
      <c r="B13844" s="1" t="s">
        <v>24777</v>
      </c>
      <c r="C13844">
        <v>13843</v>
      </c>
      <c r="D13844">
        <v>278</v>
      </c>
      <c r="E13844">
        <v>1.22E-8</v>
      </c>
      <c r="F13844">
        <v>1.02E-8</v>
      </c>
      <c r="G13844">
        <v>1.0499999999999999E-6</v>
      </c>
      <c r="H13844">
        <v>226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3</v>
      </c>
      <c r="Q13844" s="1" t="s">
        <v>17</v>
      </c>
    </row>
    <row r="13845" spans="1:17" x14ac:dyDescent="0.3">
      <c r="A13845" s="1" t="s">
        <v>24779</v>
      </c>
      <c r="B13845" s="1" t="s">
        <v>24780</v>
      </c>
      <c r="C13845">
        <v>13844</v>
      </c>
      <c r="D13845">
        <v>325</v>
      </c>
      <c r="E13845">
        <v>1.42E-8</v>
      </c>
      <c r="F13845">
        <v>3.2600000000000001E-8</v>
      </c>
      <c r="G13845">
        <v>4.9699999999999998E-6</v>
      </c>
      <c r="H13845">
        <v>183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2</v>
      </c>
      <c r="Q13845" s="1" t="s">
        <v>17</v>
      </c>
    </row>
    <row r="13846" spans="1:17" x14ac:dyDescent="0.3">
      <c r="A13846" s="1" t="s">
        <v>24653</v>
      </c>
      <c r="B13846" s="1" t="s">
        <v>24781</v>
      </c>
      <c r="C13846">
        <v>13845</v>
      </c>
      <c r="D13846">
        <v>8980</v>
      </c>
      <c r="E13846">
        <v>3.9299999999999999E-7</v>
      </c>
      <c r="F13846">
        <v>5.0100000000000005E-7</v>
      </c>
      <c r="G13846">
        <v>2.5700000000000001E-5</v>
      </c>
      <c r="H13846">
        <v>2852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2</v>
      </c>
      <c r="Q13846" s="1" t="s">
        <v>17</v>
      </c>
    </row>
    <row r="13847" spans="1:17" x14ac:dyDescent="0.3">
      <c r="A13847" s="1" t="s">
        <v>24782</v>
      </c>
      <c r="B13847" s="1" t="s">
        <v>24666</v>
      </c>
      <c r="C13847">
        <v>13846</v>
      </c>
      <c r="D13847">
        <v>484</v>
      </c>
      <c r="E13847">
        <v>2.1200000000000001E-8</v>
      </c>
      <c r="F13847">
        <v>8.5299999999999993E-9</v>
      </c>
      <c r="G13847">
        <v>9.4900000000000004E-7</v>
      </c>
      <c r="H13847">
        <v>237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4</v>
      </c>
      <c r="Q13847" s="1" t="s">
        <v>17</v>
      </c>
    </row>
    <row r="13848" spans="1:17" x14ac:dyDescent="0.3">
      <c r="A13848" s="1" t="s">
        <v>24783</v>
      </c>
      <c r="B13848" s="1" t="s">
        <v>24666</v>
      </c>
      <c r="C13848">
        <v>13847</v>
      </c>
      <c r="D13848">
        <v>2724</v>
      </c>
      <c r="E13848">
        <v>1.1899999999999999E-7</v>
      </c>
      <c r="F13848">
        <v>8.79E-8</v>
      </c>
      <c r="G13848">
        <v>8.6899999999999998E-6</v>
      </c>
      <c r="H13848">
        <v>1384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3</v>
      </c>
      <c r="Q13848" s="1" t="s">
        <v>17</v>
      </c>
    </row>
    <row r="13849" spans="1:17" x14ac:dyDescent="0.3">
      <c r="A13849" s="1" t="s">
        <v>24784</v>
      </c>
      <c r="B13849" s="1" t="s">
        <v>24785</v>
      </c>
      <c r="C13849">
        <v>13848</v>
      </c>
      <c r="D13849">
        <v>103</v>
      </c>
      <c r="E13849">
        <v>4.5100000000000003E-9</v>
      </c>
      <c r="F13849">
        <v>2.81E-9</v>
      </c>
      <c r="G13849">
        <v>6.0500000000000003E-7</v>
      </c>
      <c r="H13849">
        <v>49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3</v>
      </c>
      <c r="Q13849" s="1" t="s">
        <v>17</v>
      </c>
    </row>
    <row r="13850" spans="1:17" x14ac:dyDescent="0.3">
      <c r="A13850" s="1" t="s">
        <v>24786</v>
      </c>
      <c r="B13850" s="1" t="s">
        <v>24787</v>
      </c>
      <c r="C13850">
        <v>13849</v>
      </c>
      <c r="D13850">
        <v>5</v>
      </c>
      <c r="E13850">
        <v>2.1899999999999999E-10</v>
      </c>
      <c r="F13850">
        <v>8.4200000000000004E-11</v>
      </c>
      <c r="G13850">
        <v>5.4900000000000002E-8</v>
      </c>
      <c r="H13850">
        <v>4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2</v>
      </c>
      <c r="Q13850" s="1" t="s">
        <v>17</v>
      </c>
    </row>
    <row r="13851" spans="1:17" x14ac:dyDescent="0.3">
      <c r="A13851" s="1" t="s">
        <v>24788</v>
      </c>
      <c r="B13851" s="1" t="s">
        <v>24788</v>
      </c>
      <c r="C13851">
        <v>13850</v>
      </c>
      <c r="D13851">
        <v>30232</v>
      </c>
      <c r="E13851">
        <v>1.3200000000000001E-6</v>
      </c>
      <c r="F13851">
        <v>9.9699999999999994E-7</v>
      </c>
      <c r="G13851">
        <v>3.15E-5</v>
      </c>
      <c r="H13851">
        <v>9492</v>
      </c>
      <c r="I13851">
        <v>2009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3</v>
      </c>
      <c r="Q13851" s="1" t="s">
        <v>17</v>
      </c>
    </row>
    <row r="13852" spans="1:17" x14ac:dyDescent="0.3">
      <c r="A13852" s="1" t="s">
        <v>24789</v>
      </c>
      <c r="B13852" s="1" t="s">
        <v>24790</v>
      </c>
      <c r="C13852">
        <v>13851</v>
      </c>
      <c r="D13852">
        <v>3962</v>
      </c>
      <c r="E13852">
        <v>1.73E-7</v>
      </c>
      <c r="F13852">
        <v>1.09E-7</v>
      </c>
      <c r="G13852">
        <v>3.9199999999999997E-6</v>
      </c>
      <c r="H13852">
        <v>2976</v>
      </c>
      <c r="I13852">
        <v>2009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3</v>
      </c>
      <c r="Q13852" s="1" t="s">
        <v>17</v>
      </c>
    </row>
    <row r="13853" spans="1:17" x14ac:dyDescent="0.3">
      <c r="A13853" s="1" t="s">
        <v>24791</v>
      </c>
      <c r="B13853" s="1" t="s">
        <v>24792</v>
      </c>
      <c r="C13853">
        <v>13852</v>
      </c>
      <c r="D13853">
        <v>853</v>
      </c>
      <c r="E13853">
        <v>3.7399999999999997E-8</v>
      </c>
      <c r="F13853">
        <v>2.7899999999999998E-8</v>
      </c>
      <c r="G13853">
        <v>2.0899999999999999E-6</v>
      </c>
      <c r="H13853">
        <v>528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3</v>
      </c>
      <c r="Q13853" s="1" t="s">
        <v>17</v>
      </c>
    </row>
    <row r="13854" spans="1:17" x14ac:dyDescent="0.3">
      <c r="A13854" s="1" t="s">
        <v>24793</v>
      </c>
      <c r="B13854" s="1" t="s">
        <v>24794</v>
      </c>
      <c r="C13854">
        <v>13853</v>
      </c>
      <c r="D13854">
        <v>2645</v>
      </c>
      <c r="E13854">
        <v>1.1600000000000001E-7</v>
      </c>
      <c r="F13854">
        <v>6.8999999999999996E-8</v>
      </c>
      <c r="G13854">
        <v>5.7200000000000003E-6</v>
      </c>
      <c r="H13854">
        <v>893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4</v>
      </c>
      <c r="Q13854" s="1" t="s">
        <v>17</v>
      </c>
    </row>
    <row r="13855" spans="1:17" x14ac:dyDescent="0.3">
      <c r="A13855" s="1" t="s">
        <v>24795</v>
      </c>
      <c r="B13855" s="1" t="s">
        <v>24796</v>
      </c>
      <c r="C13855">
        <v>13854</v>
      </c>
      <c r="D13855">
        <v>37</v>
      </c>
      <c r="E13855">
        <v>1.62E-9</v>
      </c>
      <c r="F13855">
        <v>6.59E-10</v>
      </c>
      <c r="G13855">
        <v>2.72E-7</v>
      </c>
      <c r="H13855">
        <v>18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3</v>
      </c>
      <c r="Q13855" s="1" t="s">
        <v>17</v>
      </c>
    </row>
    <row r="13856" spans="1:17" x14ac:dyDescent="0.3">
      <c r="A13856" s="1" t="s">
        <v>24797</v>
      </c>
      <c r="B13856" s="1" t="s">
        <v>24792</v>
      </c>
      <c r="C13856">
        <v>13855</v>
      </c>
      <c r="D13856">
        <v>335</v>
      </c>
      <c r="E13856">
        <v>1.4699999999999999E-8</v>
      </c>
      <c r="F13856">
        <v>9.6199999999999995E-9</v>
      </c>
      <c r="G13856">
        <v>9.8899999999999998E-7</v>
      </c>
      <c r="H13856">
        <v>207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4</v>
      </c>
      <c r="Q13856" s="1" t="s">
        <v>17</v>
      </c>
    </row>
    <row r="13857" spans="1:17" x14ac:dyDescent="0.3">
      <c r="A13857" s="1" t="s">
        <v>24798</v>
      </c>
      <c r="B13857" s="1" t="s">
        <v>24798</v>
      </c>
      <c r="C13857">
        <v>13856</v>
      </c>
      <c r="D13857">
        <v>20525</v>
      </c>
      <c r="E13857">
        <v>8.9899999999999999E-7</v>
      </c>
      <c r="F13857">
        <v>5.3900000000000005E-7</v>
      </c>
      <c r="G13857">
        <v>2.12E-5</v>
      </c>
      <c r="H13857">
        <v>3513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4</v>
      </c>
      <c r="Q13857" s="1" t="s">
        <v>17</v>
      </c>
    </row>
    <row r="13858" spans="1:17" x14ac:dyDescent="0.3">
      <c r="A13858" s="1" t="s">
        <v>24799</v>
      </c>
      <c r="B13858" s="1" t="s">
        <v>24800</v>
      </c>
      <c r="C13858">
        <v>13857</v>
      </c>
      <c r="D13858">
        <v>1294</v>
      </c>
      <c r="E13858">
        <v>5.6699999999999998E-8</v>
      </c>
      <c r="F13858">
        <v>5.0500000000000002E-8</v>
      </c>
      <c r="G13858">
        <v>3.98E-6</v>
      </c>
      <c r="H13858">
        <v>515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4</v>
      </c>
      <c r="Q13858" s="1" t="s">
        <v>17</v>
      </c>
    </row>
    <row r="13859" spans="1:17" x14ac:dyDescent="0.3">
      <c r="A13859" s="1" t="s">
        <v>24801</v>
      </c>
      <c r="B13859" s="1" t="s">
        <v>24802</v>
      </c>
      <c r="C13859">
        <v>13858</v>
      </c>
      <c r="D13859">
        <v>1097</v>
      </c>
      <c r="E13859">
        <v>4.8E-8</v>
      </c>
      <c r="F13859">
        <v>4.7199999999999999E-8</v>
      </c>
      <c r="G13859">
        <v>6.63E-6</v>
      </c>
      <c r="H13859">
        <v>333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2</v>
      </c>
      <c r="Q13859" s="1" t="s">
        <v>17</v>
      </c>
    </row>
    <row r="13860" spans="1:17" x14ac:dyDescent="0.3">
      <c r="A13860" s="1" t="s">
        <v>24803</v>
      </c>
      <c r="B13860" s="1" t="s">
        <v>24804</v>
      </c>
      <c r="C13860">
        <v>13859</v>
      </c>
      <c r="D13860">
        <v>1907</v>
      </c>
      <c r="E13860">
        <v>8.35E-8</v>
      </c>
      <c r="F13860">
        <v>9.5900000000000005E-8</v>
      </c>
      <c r="G13860">
        <v>9.8400000000000007E-6</v>
      </c>
      <c r="H13860">
        <v>73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3</v>
      </c>
      <c r="Q13860" s="1" t="s">
        <v>17</v>
      </c>
    </row>
    <row r="13861" spans="1:17" x14ac:dyDescent="0.3">
      <c r="A13861" s="1" t="s">
        <v>24805</v>
      </c>
      <c r="B13861" s="1" t="s">
        <v>24806</v>
      </c>
      <c r="C13861">
        <v>13860</v>
      </c>
      <c r="D13861">
        <v>157</v>
      </c>
      <c r="E13861">
        <v>6.8699999999999996E-9</v>
      </c>
      <c r="F13861">
        <v>7.0200000000000002E-9</v>
      </c>
      <c r="G13861">
        <v>1.6700000000000001E-6</v>
      </c>
      <c r="H13861">
        <v>11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2</v>
      </c>
      <c r="Q13861" s="1" t="s">
        <v>17</v>
      </c>
    </row>
    <row r="13862" spans="1:17" x14ac:dyDescent="0.3">
      <c r="A13862" s="1" t="s">
        <v>24807</v>
      </c>
      <c r="B13862" s="1" t="s">
        <v>24808</v>
      </c>
      <c r="C13862">
        <v>13861</v>
      </c>
      <c r="D13862">
        <v>158</v>
      </c>
      <c r="E13862">
        <v>6.9200000000000001E-9</v>
      </c>
      <c r="F13862">
        <v>3.3099999999999999E-9</v>
      </c>
      <c r="G13862">
        <v>9.2099999999999995E-7</v>
      </c>
      <c r="H13862">
        <v>19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4</v>
      </c>
      <c r="Q13862" s="1" t="s">
        <v>17</v>
      </c>
    </row>
    <row r="13863" spans="1:17" x14ac:dyDescent="0.3">
      <c r="A13863" s="1" t="s">
        <v>24809</v>
      </c>
      <c r="B13863" s="1" t="s">
        <v>24810</v>
      </c>
      <c r="C13863">
        <v>13862</v>
      </c>
      <c r="D13863">
        <v>50</v>
      </c>
      <c r="E13863">
        <v>2.1900000000000001E-9</v>
      </c>
      <c r="F13863">
        <v>1.5900000000000001E-9</v>
      </c>
      <c r="G13863">
        <v>3.15E-7</v>
      </c>
      <c r="H13863">
        <v>38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4</v>
      </c>
      <c r="Q13863" s="1" t="s">
        <v>17</v>
      </c>
    </row>
    <row r="13864" spans="1:17" x14ac:dyDescent="0.3">
      <c r="A13864" s="1" t="s">
        <v>24811</v>
      </c>
      <c r="B13864" s="1" t="s">
        <v>24812</v>
      </c>
      <c r="C13864">
        <v>13863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6</v>
      </c>
      <c r="Q13864" s="1" t="s">
        <v>17</v>
      </c>
    </row>
    <row r="13865" spans="1:17" x14ac:dyDescent="0.3">
      <c r="A13865" s="1" t="s">
        <v>24813</v>
      </c>
      <c r="B13865" s="1" t="s">
        <v>24814</v>
      </c>
      <c r="C13865">
        <v>13864</v>
      </c>
      <c r="D13865">
        <v>2</v>
      </c>
      <c r="E13865">
        <v>8.76E-11</v>
      </c>
      <c r="F13865">
        <v>3.9700000000000002E-11</v>
      </c>
      <c r="G13865">
        <v>2.9999999999999997E-8</v>
      </c>
      <c r="H13865">
        <v>2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6</v>
      </c>
      <c r="Q13865" s="1" t="s">
        <v>17</v>
      </c>
    </row>
    <row r="13866" spans="1:17" x14ac:dyDescent="0.3">
      <c r="A13866" s="1" t="s">
        <v>24815</v>
      </c>
      <c r="B13866" s="1" t="s">
        <v>24816</v>
      </c>
      <c r="C13866">
        <v>13865</v>
      </c>
      <c r="D13866">
        <v>315</v>
      </c>
      <c r="E13866">
        <v>1.3799999999999999E-8</v>
      </c>
      <c r="F13866">
        <v>1.09E-8</v>
      </c>
      <c r="G13866">
        <v>8.6199999999999996E-7</v>
      </c>
      <c r="H13866">
        <v>271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5</v>
      </c>
      <c r="Q13866" s="1" t="s">
        <v>17</v>
      </c>
    </row>
    <row r="13867" spans="1:17" x14ac:dyDescent="0.3">
      <c r="A13867" s="1" t="s">
        <v>24817</v>
      </c>
      <c r="B13867" s="1" t="s">
        <v>24808</v>
      </c>
      <c r="C13867">
        <v>13866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3</v>
      </c>
      <c r="Q13867" s="1" t="s">
        <v>17</v>
      </c>
    </row>
    <row r="13868" spans="1:17" x14ac:dyDescent="0.3">
      <c r="A13868" s="1" t="s">
        <v>24818</v>
      </c>
      <c r="B13868" s="1" t="s">
        <v>24819</v>
      </c>
      <c r="C13868">
        <v>13867</v>
      </c>
      <c r="D13868">
        <v>102</v>
      </c>
      <c r="E13868">
        <v>4.4699999999999997E-9</v>
      </c>
      <c r="F13868">
        <v>3.5199999999999998E-9</v>
      </c>
      <c r="G13868">
        <v>6.9500000000000002E-7</v>
      </c>
      <c r="H13868">
        <v>53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4</v>
      </c>
      <c r="Q13868" s="1" t="s">
        <v>17</v>
      </c>
    </row>
    <row r="13869" spans="1:17" x14ac:dyDescent="0.3">
      <c r="A13869" s="1" t="s">
        <v>24820</v>
      </c>
      <c r="B13869" s="1" t="s">
        <v>24808</v>
      </c>
      <c r="C13869">
        <v>13868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4</v>
      </c>
      <c r="Q13869" s="1" t="s">
        <v>17</v>
      </c>
    </row>
    <row r="13870" spans="1:17" x14ac:dyDescent="0.3">
      <c r="A13870" s="1" t="s">
        <v>24821</v>
      </c>
      <c r="B13870" s="1" t="s">
        <v>24822</v>
      </c>
      <c r="C13870">
        <v>13869</v>
      </c>
      <c r="D13870">
        <v>159</v>
      </c>
      <c r="E13870">
        <v>6.96E-9</v>
      </c>
      <c r="F13870">
        <v>3.72E-9</v>
      </c>
      <c r="G13870">
        <v>7.9599999999999998E-7</v>
      </c>
      <c r="H13870">
        <v>83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3</v>
      </c>
      <c r="Q13870" s="1" t="s">
        <v>17</v>
      </c>
    </row>
    <row r="13871" spans="1:17" x14ac:dyDescent="0.3">
      <c r="A13871" s="1" t="s">
        <v>24823</v>
      </c>
      <c r="B13871" s="1" t="s">
        <v>24824</v>
      </c>
      <c r="C13871">
        <v>13870</v>
      </c>
      <c r="D13871">
        <v>291</v>
      </c>
      <c r="E13871">
        <v>1.27E-8</v>
      </c>
      <c r="F13871">
        <v>4.2299999999999997E-9</v>
      </c>
      <c r="G13871">
        <v>5.6199999999999998E-7</v>
      </c>
      <c r="H13871">
        <v>178</v>
      </c>
      <c r="I13871">
        <v>2009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2</v>
      </c>
      <c r="Q13871" s="1" t="s">
        <v>17</v>
      </c>
    </row>
    <row r="13872" spans="1:17" x14ac:dyDescent="0.3">
      <c r="A13872" s="1" t="s">
        <v>24825</v>
      </c>
      <c r="B13872" s="1" t="s">
        <v>24826</v>
      </c>
      <c r="C13872">
        <v>13871</v>
      </c>
      <c r="D13872">
        <v>1383</v>
      </c>
      <c r="E13872">
        <v>6.06E-8</v>
      </c>
      <c r="F13872">
        <v>4.2400000000000002E-8</v>
      </c>
      <c r="G13872">
        <v>2.8100000000000002E-6</v>
      </c>
      <c r="H13872">
        <v>776</v>
      </c>
      <c r="I13872">
        <v>2009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3</v>
      </c>
      <c r="Q13872" s="1" t="s">
        <v>17</v>
      </c>
    </row>
    <row r="13873" spans="1:17" x14ac:dyDescent="0.3">
      <c r="A13873" s="1" t="s">
        <v>24827</v>
      </c>
      <c r="B13873" s="1" t="s">
        <v>24828</v>
      </c>
      <c r="C13873">
        <v>13872</v>
      </c>
      <c r="D13873">
        <v>250</v>
      </c>
      <c r="E13873">
        <v>1.09E-8</v>
      </c>
      <c r="F13873">
        <v>1.49E-9</v>
      </c>
      <c r="G13873">
        <v>1.7700000000000001E-7</v>
      </c>
      <c r="H13873">
        <v>125</v>
      </c>
      <c r="I13873">
        <v>2009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2</v>
      </c>
      <c r="Q13873" s="1" t="s">
        <v>17</v>
      </c>
    </row>
    <row r="13874" spans="1:17" x14ac:dyDescent="0.3">
      <c r="A13874" s="1" t="s">
        <v>24829</v>
      </c>
      <c r="B13874" s="1" t="s">
        <v>24830</v>
      </c>
      <c r="C13874">
        <v>13873</v>
      </c>
      <c r="D13874">
        <v>402</v>
      </c>
      <c r="E13874">
        <v>1.7599999999999999E-8</v>
      </c>
      <c r="F13874">
        <v>9.8799999999999998E-9</v>
      </c>
      <c r="G13874">
        <v>1.0699999999999999E-6</v>
      </c>
      <c r="H13874">
        <v>220</v>
      </c>
      <c r="I13874">
        <v>2009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3</v>
      </c>
      <c r="Q13874" s="1" t="s">
        <v>17</v>
      </c>
    </row>
    <row r="13875" spans="1:17" x14ac:dyDescent="0.3">
      <c r="A13875" s="1" t="s">
        <v>24831</v>
      </c>
      <c r="B13875" s="1" t="s">
        <v>24832</v>
      </c>
      <c r="C13875">
        <v>13874</v>
      </c>
      <c r="D13875">
        <v>63432</v>
      </c>
      <c r="E13875">
        <v>2.7800000000000001E-6</v>
      </c>
      <c r="F13875">
        <v>3.0400000000000001E-6</v>
      </c>
      <c r="G13875">
        <v>1.91E-5</v>
      </c>
      <c r="H13875">
        <v>57755</v>
      </c>
      <c r="I13875">
        <v>2009</v>
      </c>
      <c r="J13875">
        <v>0</v>
      </c>
      <c r="K13875">
        <v>0</v>
      </c>
      <c r="L13875">
        <v>2009</v>
      </c>
      <c r="M13875">
        <v>0</v>
      </c>
      <c r="N13875">
        <v>0</v>
      </c>
      <c r="O13875">
        <v>0</v>
      </c>
      <c r="P13875">
        <v>3</v>
      </c>
      <c r="Q13875" s="1" t="s">
        <v>17</v>
      </c>
    </row>
    <row r="13876" spans="1:17" x14ac:dyDescent="0.3">
      <c r="A13876" s="1" t="s">
        <v>24833</v>
      </c>
      <c r="B13876" s="1" t="s">
        <v>24834</v>
      </c>
      <c r="C13876">
        <v>13875</v>
      </c>
      <c r="D13876">
        <v>143</v>
      </c>
      <c r="E13876">
        <v>6.2600000000000003E-9</v>
      </c>
      <c r="F13876">
        <v>5.4700000000000003E-9</v>
      </c>
      <c r="G13876">
        <v>6.2200000000000004E-7</v>
      </c>
      <c r="H13876">
        <v>143</v>
      </c>
      <c r="I13876">
        <v>2009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3</v>
      </c>
      <c r="Q13876" s="1" t="s">
        <v>17</v>
      </c>
    </row>
    <row r="13877" spans="1:17" x14ac:dyDescent="0.3">
      <c r="A13877" s="1" t="s">
        <v>24835</v>
      </c>
      <c r="B13877" s="1" t="s">
        <v>24836</v>
      </c>
      <c r="C13877">
        <v>13876</v>
      </c>
      <c r="D13877">
        <v>1724</v>
      </c>
      <c r="E13877">
        <v>7.5499999999999994E-8</v>
      </c>
      <c r="F13877">
        <v>4.8100000000000001E-8</v>
      </c>
      <c r="G13877">
        <v>2.39E-6</v>
      </c>
      <c r="H13877">
        <v>1026</v>
      </c>
      <c r="I13877">
        <v>2009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3</v>
      </c>
      <c r="Q13877" s="1" t="s">
        <v>17</v>
      </c>
    </row>
    <row r="13878" spans="1:17" x14ac:dyDescent="0.3">
      <c r="A13878" s="1" t="s">
        <v>24837</v>
      </c>
      <c r="B13878" s="1" t="s">
        <v>24794</v>
      </c>
      <c r="C13878">
        <v>13877</v>
      </c>
      <c r="D13878">
        <v>290</v>
      </c>
      <c r="E13878">
        <v>1.27E-8</v>
      </c>
      <c r="F13878">
        <v>6.7299999999999997E-9</v>
      </c>
      <c r="G13878">
        <v>7.6700000000000003E-7</v>
      </c>
      <c r="H13878">
        <v>18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 s="1" t="s">
        <v>292</v>
      </c>
    </row>
    <row r="13879" spans="1:17" x14ac:dyDescent="0.3">
      <c r="A13879" s="1" t="s">
        <v>24838</v>
      </c>
      <c r="B13879" s="1" t="s">
        <v>24839</v>
      </c>
      <c r="C13879">
        <v>13878</v>
      </c>
      <c r="D13879">
        <v>23044</v>
      </c>
      <c r="E13879">
        <v>1.0100000000000001E-6</v>
      </c>
      <c r="F13879">
        <v>6.6400000000000002E-7</v>
      </c>
      <c r="G13879">
        <v>2.4899999999999999E-5</v>
      </c>
      <c r="H13879">
        <v>3085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4</v>
      </c>
      <c r="Q13879" s="1" t="s">
        <v>362</v>
      </c>
    </row>
    <row r="13880" spans="1:17" x14ac:dyDescent="0.3">
      <c r="A13880" s="1" t="s">
        <v>24840</v>
      </c>
      <c r="B13880" s="1" t="s">
        <v>24841</v>
      </c>
      <c r="C13880">
        <v>13879</v>
      </c>
      <c r="D13880">
        <v>6921</v>
      </c>
      <c r="E13880">
        <v>3.03E-7</v>
      </c>
      <c r="F13880">
        <v>2.48E-7</v>
      </c>
      <c r="G13880">
        <v>2.73E-5</v>
      </c>
      <c r="H13880">
        <v>2246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2</v>
      </c>
      <c r="Q13880" s="1" t="s">
        <v>17</v>
      </c>
    </row>
    <row r="13881" spans="1:17" x14ac:dyDescent="0.3">
      <c r="A13881" s="1" t="s">
        <v>24842</v>
      </c>
      <c r="B13881" s="1" t="s">
        <v>24843</v>
      </c>
      <c r="C13881">
        <v>13880</v>
      </c>
      <c r="D13881">
        <v>422</v>
      </c>
      <c r="E13881">
        <v>1.85E-8</v>
      </c>
      <c r="F13881">
        <v>1.74E-8</v>
      </c>
      <c r="G13881">
        <v>1.8899999999999999E-6</v>
      </c>
      <c r="H13881">
        <v>244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2</v>
      </c>
      <c r="Q13881" s="1" t="s">
        <v>17</v>
      </c>
    </row>
    <row r="13882" spans="1:17" x14ac:dyDescent="0.3">
      <c r="A13882" s="1" t="s">
        <v>24844</v>
      </c>
      <c r="B13882" s="1" t="s">
        <v>24845</v>
      </c>
      <c r="C13882">
        <v>13881</v>
      </c>
      <c r="D13882">
        <v>21205</v>
      </c>
      <c r="E13882">
        <v>9.2900000000000002E-7</v>
      </c>
      <c r="F13882">
        <v>7.5499999999999997E-7</v>
      </c>
      <c r="G13882">
        <v>2.0599999999999999E-5</v>
      </c>
      <c r="H13882">
        <v>7363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2</v>
      </c>
      <c r="Q13882" s="1" t="s">
        <v>17</v>
      </c>
    </row>
    <row r="13883" spans="1:17" x14ac:dyDescent="0.3">
      <c r="A13883" s="1" t="s">
        <v>24846</v>
      </c>
      <c r="B13883" s="1" t="s">
        <v>24846</v>
      </c>
      <c r="C13883">
        <v>13882</v>
      </c>
      <c r="D13883">
        <v>5256</v>
      </c>
      <c r="E13883">
        <v>2.2999999999999999E-7</v>
      </c>
      <c r="F13883">
        <v>3.4400000000000001E-7</v>
      </c>
      <c r="G13883">
        <v>4.8699999999999998E-5</v>
      </c>
      <c r="H13883">
        <v>1647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2</v>
      </c>
      <c r="Q13883" s="1" t="s">
        <v>17</v>
      </c>
    </row>
    <row r="13884" spans="1:17" x14ac:dyDescent="0.3">
      <c r="A13884" s="1" t="s">
        <v>24847</v>
      </c>
      <c r="B13884" s="1" t="s">
        <v>24848</v>
      </c>
      <c r="C13884">
        <v>13883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4</v>
      </c>
      <c r="Q13884" s="1" t="s">
        <v>17</v>
      </c>
    </row>
    <row r="13885" spans="1:17" x14ac:dyDescent="0.3">
      <c r="A13885" s="1" t="s">
        <v>24849</v>
      </c>
      <c r="B13885" s="1" t="s">
        <v>24850</v>
      </c>
      <c r="C13885">
        <v>13884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3</v>
      </c>
      <c r="Q13885" s="1" t="s">
        <v>17</v>
      </c>
    </row>
    <row r="13886" spans="1:17" x14ac:dyDescent="0.3">
      <c r="A13886" s="1" t="s">
        <v>24851</v>
      </c>
      <c r="B13886" s="1" t="s">
        <v>24852</v>
      </c>
      <c r="C13886">
        <v>13885</v>
      </c>
      <c r="D13886">
        <v>87</v>
      </c>
      <c r="E13886">
        <v>3.8099999999999999E-9</v>
      </c>
      <c r="F13886">
        <v>4.7900000000000002E-9</v>
      </c>
      <c r="G13886">
        <v>1.11E-6</v>
      </c>
      <c r="H13886">
        <v>44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2</v>
      </c>
      <c r="Q13886" s="1" t="s">
        <v>17</v>
      </c>
    </row>
    <row r="13887" spans="1:17" x14ac:dyDescent="0.3">
      <c r="A13887" s="1" t="s">
        <v>24853</v>
      </c>
      <c r="B13887" s="1" t="s">
        <v>24854</v>
      </c>
      <c r="C13887">
        <v>13886</v>
      </c>
      <c r="D13887">
        <v>959</v>
      </c>
      <c r="E13887">
        <v>4.1999999999999999E-8</v>
      </c>
      <c r="F13887">
        <v>4.9999999999999998E-8</v>
      </c>
      <c r="G13887">
        <v>4.7899999999999999E-6</v>
      </c>
      <c r="H13887">
        <v>308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2</v>
      </c>
      <c r="Q13887" s="1" t="s">
        <v>17</v>
      </c>
    </row>
    <row r="13888" spans="1:17" x14ac:dyDescent="0.3">
      <c r="A13888" s="1" t="s">
        <v>24855</v>
      </c>
      <c r="B13888" s="1" t="s">
        <v>24855</v>
      </c>
      <c r="C13888">
        <v>13887</v>
      </c>
      <c r="D13888">
        <v>58689</v>
      </c>
      <c r="E13888">
        <v>2.57E-6</v>
      </c>
      <c r="F13888">
        <v>3.0000000000000001E-6</v>
      </c>
      <c r="G13888">
        <v>8.6399999999999999E-5</v>
      </c>
      <c r="H13888">
        <v>10395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4</v>
      </c>
      <c r="Q13888" s="1" t="s">
        <v>17</v>
      </c>
    </row>
    <row r="13889" spans="1:17" x14ac:dyDescent="0.3">
      <c r="A13889" s="1" t="s">
        <v>24856</v>
      </c>
      <c r="B13889" s="1" t="s">
        <v>24857</v>
      </c>
      <c r="C13889">
        <v>13888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6</v>
      </c>
      <c r="Q13889" s="1" t="s">
        <v>17</v>
      </c>
    </row>
    <row r="13890" spans="1:17" x14ac:dyDescent="0.3">
      <c r="A13890" s="1" t="s">
        <v>24858</v>
      </c>
      <c r="B13890" s="1" t="s">
        <v>24859</v>
      </c>
      <c r="C13890">
        <v>13889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6</v>
      </c>
      <c r="Q13890" s="1" t="s">
        <v>17</v>
      </c>
    </row>
    <row r="13891" spans="1:17" x14ac:dyDescent="0.3">
      <c r="A13891" s="1" t="s">
        <v>24860</v>
      </c>
      <c r="B13891" s="1" t="s">
        <v>24861</v>
      </c>
      <c r="C13891">
        <v>1389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5</v>
      </c>
      <c r="Q13891" s="1" t="s">
        <v>17</v>
      </c>
    </row>
    <row r="13892" spans="1:17" x14ac:dyDescent="0.3">
      <c r="A13892" s="1" t="s">
        <v>24862</v>
      </c>
      <c r="B13892" s="1" t="s">
        <v>24863</v>
      </c>
      <c r="C13892">
        <v>13891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5</v>
      </c>
      <c r="Q13892" s="1" t="s">
        <v>17</v>
      </c>
    </row>
    <row r="13893" spans="1:17" x14ac:dyDescent="0.3">
      <c r="A13893" s="1" t="s">
        <v>24864</v>
      </c>
      <c r="B13893" s="1" t="s">
        <v>24865</v>
      </c>
      <c r="C13893">
        <v>13892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5</v>
      </c>
      <c r="Q13893" s="1" t="s">
        <v>17</v>
      </c>
    </row>
    <row r="13894" spans="1:17" x14ac:dyDescent="0.3">
      <c r="A13894" s="1" t="s">
        <v>24866</v>
      </c>
      <c r="B13894" s="1" t="s">
        <v>24867</v>
      </c>
      <c r="C13894">
        <v>13893</v>
      </c>
      <c r="D13894">
        <v>16</v>
      </c>
      <c r="E13894">
        <v>7.0099999999999996E-10</v>
      </c>
      <c r="F13894">
        <v>1.03E-9</v>
      </c>
      <c r="G13894">
        <v>4.7899999999999999E-7</v>
      </c>
      <c r="H13894">
        <v>13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4</v>
      </c>
      <c r="Q13894" s="1" t="s">
        <v>17</v>
      </c>
    </row>
    <row r="13895" spans="1:17" x14ac:dyDescent="0.3">
      <c r="A13895" s="1" t="s">
        <v>24868</v>
      </c>
      <c r="B13895" s="1" t="s">
        <v>24869</v>
      </c>
      <c r="C13895">
        <v>13894</v>
      </c>
      <c r="D13895">
        <v>1788</v>
      </c>
      <c r="E13895">
        <v>7.8300000000000006E-8</v>
      </c>
      <c r="F13895">
        <v>8.7800000000000005E-8</v>
      </c>
      <c r="G13895">
        <v>7.52E-6</v>
      </c>
      <c r="H13895">
        <v>1226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3</v>
      </c>
      <c r="Q13895" s="1" t="s">
        <v>17</v>
      </c>
    </row>
    <row r="13896" spans="1:17" x14ac:dyDescent="0.3">
      <c r="A13896" s="1" t="s">
        <v>24870</v>
      </c>
      <c r="B13896" s="1" t="s">
        <v>24844</v>
      </c>
      <c r="C13896">
        <v>13895</v>
      </c>
      <c r="D13896">
        <v>6</v>
      </c>
      <c r="E13896">
        <v>2.6300000000000002E-10</v>
      </c>
      <c r="F13896">
        <v>2.84E-10</v>
      </c>
      <c r="G13896">
        <v>1.8699999999999999E-7</v>
      </c>
      <c r="H13896">
        <v>5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3</v>
      </c>
      <c r="Q13896" s="1" t="s">
        <v>17</v>
      </c>
    </row>
    <row r="13897" spans="1:17" x14ac:dyDescent="0.3">
      <c r="A13897" s="1" t="s">
        <v>24871</v>
      </c>
      <c r="B13897" s="1" t="s">
        <v>24872</v>
      </c>
      <c r="C13897">
        <v>13896</v>
      </c>
      <c r="D13897">
        <v>13</v>
      </c>
      <c r="E13897">
        <v>5.69E-10</v>
      </c>
      <c r="F13897">
        <v>1.08E-9</v>
      </c>
      <c r="G13897">
        <v>3.4700000000000002E-7</v>
      </c>
      <c r="H13897">
        <v>12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3</v>
      </c>
      <c r="Q13897" s="1" t="s">
        <v>17</v>
      </c>
    </row>
    <row r="13898" spans="1:17" x14ac:dyDescent="0.3">
      <c r="A13898" s="1" t="s">
        <v>24873</v>
      </c>
      <c r="B13898" s="1" t="s">
        <v>24874</v>
      </c>
      <c r="C13898">
        <v>13897</v>
      </c>
      <c r="D13898">
        <v>1116</v>
      </c>
      <c r="E13898">
        <v>4.8900000000000001E-8</v>
      </c>
      <c r="F13898">
        <v>3.1699999999999999E-8</v>
      </c>
      <c r="G13898">
        <v>2.1600000000000001E-6</v>
      </c>
      <c r="H13898">
        <v>524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5</v>
      </c>
      <c r="Q13898" s="1" t="s">
        <v>17</v>
      </c>
    </row>
    <row r="13899" spans="1:17" x14ac:dyDescent="0.3">
      <c r="A13899" s="1" t="s">
        <v>24875</v>
      </c>
      <c r="B13899" s="1" t="s">
        <v>24876</v>
      </c>
      <c r="C13899">
        <v>13898</v>
      </c>
      <c r="D13899">
        <v>2</v>
      </c>
      <c r="E13899">
        <v>8.76E-11</v>
      </c>
      <c r="F13899">
        <v>3.59E-11</v>
      </c>
      <c r="G13899">
        <v>2.92E-8</v>
      </c>
      <c r="H13899">
        <v>2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5</v>
      </c>
      <c r="Q13899" s="1" t="s">
        <v>17</v>
      </c>
    </row>
    <row r="13900" spans="1:17" x14ac:dyDescent="0.3">
      <c r="A13900" s="1" t="s">
        <v>24877</v>
      </c>
      <c r="B13900" s="1" t="s">
        <v>24878</v>
      </c>
      <c r="C13900">
        <v>13899</v>
      </c>
      <c r="D13900">
        <v>240</v>
      </c>
      <c r="E13900">
        <v>1.05E-8</v>
      </c>
      <c r="F13900">
        <v>6.5700000000000003E-9</v>
      </c>
      <c r="G13900">
        <v>8.6199999999999996E-7</v>
      </c>
      <c r="H13900">
        <v>149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3</v>
      </c>
      <c r="Q13900" s="1" t="s">
        <v>17</v>
      </c>
    </row>
    <row r="13901" spans="1:17" x14ac:dyDescent="0.3">
      <c r="A13901" s="1" t="s">
        <v>24879</v>
      </c>
      <c r="B13901" s="1" t="s">
        <v>24880</v>
      </c>
      <c r="C13901">
        <v>13900</v>
      </c>
      <c r="D13901">
        <v>198</v>
      </c>
      <c r="E13901">
        <v>8.6699999999999992E-9</v>
      </c>
      <c r="F13901">
        <v>4.2999999999999996E-9</v>
      </c>
      <c r="G13901">
        <v>5.37E-7</v>
      </c>
      <c r="H13901">
        <v>133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3</v>
      </c>
      <c r="Q13901" s="1" t="s">
        <v>17</v>
      </c>
    </row>
    <row r="13902" spans="1:17" x14ac:dyDescent="0.3">
      <c r="A13902" s="1" t="s">
        <v>24881</v>
      </c>
      <c r="B13902" s="1" t="s">
        <v>24882</v>
      </c>
      <c r="C13902">
        <v>13901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4</v>
      </c>
      <c r="Q13902" s="1" t="s">
        <v>17</v>
      </c>
    </row>
    <row r="13903" spans="1:17" x14ac:dyDescent="0.3">
      <c r="A13903" s="1" t="s">
        <v>24883</v>
      </c>
      <c r="B13903" s="1" t="s">
        <v>24884</v>
      </c>
      <c r="C13903">
        <v>13902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4</v>
      </c>
      <c r="Q13903" s="1" t="s">
        <v>17</v>
      </c>
    </row>
    <row r="13904" spans="1:17" x14ac:dyDescent="0.3">
      <c r="A13904" s="1" t="s">
        <v>24885</v>
      </c>
      <c r="B13904" s="1" t="s">
        <v>24886</v>
      </c>
      <c r="C13904">
        <v>13903</v>
      </c>
      <c r="D13904">
        <v>108</v>
      </c>
      <c r="E13904">
        <v>4.73E-9</v>
      </c>
      <c r="F13904">
        <v>3.2299999999999998E-9</v>
      </c>
      <c r="G13904">
        <v>4.3300000000000003E-7</v>
      </c>
      <c r="H13904">
        <v>82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4</v>
      </c>
      <c r="Q13904" s="1" t="s">
        <v>17</v>
      </c>
    </row>
    <row r="13905" spans="1:17" x14ac:dyDescent="0.3">
      <c r="A13905" s="1" t="s">
        <v>24887</v>
      </c>
      <c r="B13905" s="1" t="s">
        <v>24888</v>
      </c>
      <c r="C13905">
        <v>13904</v>
      </c>
      <c r="D13905">
        <v>94</v>
      </c>
      <c r="E13905">
        <v>4.1199999999999998E-9</v>
      </c>
      <c r="F13905">
        <v>1.81E-9</v>
      </c>
      <c r="G13905">
        <v>2.9200000000000002E-7</v>
      </c>
      <c r="H13905">
        <v>66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4</v>
      </c>
      <c r="Q13905" s="1" t="s">
        <v>17</v>
      </c>
    </row>
    <row r="13906" spans="1:17" x14ac:dyDescent="0.3">
      <c r="A13906" s="1" t="s">
        <v>24889</v>
      </c>
      <c r="B13906" s="1" t="s">
        <v>24889</v>
      </c>
      <c r="C13906">
        <v>13905</v>
      </c>
      <c r="D13906">
        <v>5000</v>
      </c>
      <c r="E13906">
        <v>2.1899999999999999E-7</v>
      </c>
      <c r="F13906">
        <v>1.8400000000000001E-7</v>
      </c>
      <c r="G13906">
        <v>1.11E-5</v>
      </c>
      <c r="H13906">
        <v>1417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3</v>
      </c>
      <c r="Q13906" s="1" t="s">
        <v>17</v>
      </c>
    </row>
    <row r="13907" spans="1:17" x14ac:dyDescent="0.3">
      <c r="A13907" s="1" t="s">
        <v>24890</v>
      </c>
      <c r="B13907" s="1" t="s">
        <v>24891</v>
      </c>
      <c r="C13907">
        <v>13906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4</v>
      </c>
      <c r="Q13907" s="1" t="s">
        <v>17</v>
      </c>
    </row>
    <row r="13908" spans="1:17" x14ac:dyDescent="0.3">
      <c r="A13908" s="1" t="s">
        <v>24892</v>
      </c>
      <c r="B13908" s="1" t="s">
        <v>24893</v>
      </c>
      <c r="C13908">
        <v>13907</v>
      </c>
      <c r="D13908">
        <v>85</v>
      </c>
      <c r="E13908">
        <v>3.72E-9</v>
      </c>
      <c r="F13908">
        <v>1.5199999999999999E-9</v>
      </c>
      <c r="G13908">
        <v>4.4400000000000001E-7</v>
      </c>
      <c r="H13908">
        <v>33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3</v>
      </c>
      <c r="Q13908" s="1" t="s">
        <v>17</v>
      </c>
    </row>
    <row r="13909" spans="1:17" x14ac:dyDescent="0.3">
      <c r="A13909" s="1" t="s">
        <v>24894</v>
      </c>
      <c r="B13909" s="1" t="s">
        <v>24895</v>
      </c>
      <c r="C13909">
        <v>13908</v>
      </c>
      <c r="D13909">
        <v>406</v>
      </c>
      <c r="E13909">
        <v>1.7800000000000001E-8</v>
      </c>
      <c r="F13909">
        <v>1.1700000000000001E-8</v>
      </c>
      <c r="G13909">
        <v>1.2500000000000001E-6</v>
      </c>
      <c r="H13909">
        <v>209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5</v>
      </c>
      <c r="Q13909" s="1" t="s">
        <v>355</v>
      </c>
    </row>
    <row r="13910" spans="1:17" x14ac:dyDescent="0.3">
      <c r="A13910" s="1" t="s">
        <v>24896</v>
      </c>
      <c r="B13910" s="1" t="s">
        <v>24897</v>
      </c>
      <c r="C13910">
        <v>13909</v>
      </c>
      <c r="D13910">
        <v>2584</v>
      </c>
      <c r="E13910">
        <v>1.1300000000000001E-7</v>
      </c>
      <c r="F13910">
        <v>9.2299999999999999E-8</v>
      </c>
      <c r="G13910">
        <v>7.4900000000000003E-6</v>
      </c>
      <c r="H13910">
        <v>658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 s="1" t="s">
        <v>292</v>
      </c>
    </row>
    <row r="13911" spans="1:17" x14ac:dyDescent="0.3">
      <c r="A13911" s="1" t="s">
        <v>24898</v>
      </c>
      <c r="B13911" s="1" t="s">
        <v>24584</v>
      </c>
      <c r="C13911">
        <v>13910</v>
      </c>
      <c r="D13911">
        <v>159</v>
      </c>
      <c r="E13911">
        <v>6.96E-9</v>
      </c>
      <c r="F13911">
        <v>1.05E-8</v>
      </c>
      <c r="G13911">
        <v>2.2900000000000001E-6</v>
      </c>
      <c r="H13911">
        <v>116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2</v>
      </c>
      <c r="Q13911" s="1" t="s">
        <v>17</v>
      </c>
    </row>
    <row r="13912" spans="1:17" x14ac:dyDescent="0.3">
      <c r="A13912" s="1" t="s">
        <v>24899</v>
      </c>
      <c r="B13912" s="1" t="s">
        <v>24900</v>
      </c>
      <c r="C13912">
        <v>13911</v>
      </c>
      <c r="D13912">
        <v>42516</v>
      </c>
      <c r="E13912">
        <v>1.86E-6</v>
      </c>
      <c r="F13912">
        <v>1.73E-6</v>
      </c>
      <c r="G13912">
        <v>4.6499999999999999E-5</v>
      </c>
      <c r="H13912">
        <v>10269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3</v>
      </c>
      <c r="Q13912" s="1" t="s">
        <v>17</v>
      </c>
    </row>
    <row r="13913" spans="1:17" x14ac:dyDescent="0.3">
      <c r="A13913" s="1" t="s">
        <v>24901</v>
      </c>
      <c r="B13913" s="1" t="s">
        <v>24901</v>
      </c>
      <c r="C13913">
        <v>13912</v>
      </c>
      <c r="D13913">
        <v>18</v>
      </c>
      <c r="E13913">
        <v>7.8799999999999997E-10</v>
      </c>
      <c r="F13913">
        <v>2.6500000000000002E-10</v>
      </c>
      <c r="G13913">
        <v>1.0700000000000001E-7</v>
      </c>
      <c r="H13913">
        <v>14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3</v>
      </c>
      <c r="Q13913" s="1" t="s">
        <v>17</v>
      </c>
    </row>
    <row r="13914" spans="1:17" x14ac:dyDescent="0.3">
      <c r="A13914" s="1" t="s">
        <v>24902</v>
      </c>
      <c r="B13914" s="1" t="s">
        <v>24903</v>
      </c>
      <c r="C13914">
        <v>13913</v>
      </c>
      <c r="D13914">
        <v>1</v>
      </c>
      <c r="E13914">
        <v>4.38E-11</v>
      </c>
      <c r="F13914">
        <v>7.5E-12</v>
      </c>
      <c r="G13914">
        <v>8.0100000000000003E-9</v>
      </c>
      <c r="H13914">
        <v>1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3</v>
      </c>
      <c r="Q13914" s="1" t="s">
        <v>17</v>
      </c>
    </row>
    <row r="13915" spans="1:17" x14ac:dyDescent="0.3">
      <c r="A13915" s="1" t="s">
        <v>24904</v>
      </c>
      <c r="B13915" s="1" t="s">
        <v>24905</v>
      </c>
      <c r="C13915">
        <v>13914</v>
      </c>
      <c r="D13915">
        <v>189238</v>
      </c>
      <c r="E13915">
        <v>8.2900000000000002E-6</v>
      </c>
      <c r="F13915">
        <v>7.5900000000000002E-6</v>
      </c>
      <c r="G13915">
        <v>1.009738238E-4</v>
      </c>
      <c r="H13915">
        <v>53912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2</v>
      </c>
      <c r="Q13915" s="1" t="s">
        <v>17</v>
      </c>
    </row>
    <row r="13916" spans="1:17" x14ac:dyDescent="0.3">
      <c r="A13916" s="1" t="s">
        <v>24906</v>
      </c>
      <c r="B13916" s="1" t="s">
        <v>24907</v>
      </c>
      <c r="C13916">
        <v>13915</v>
      </c>
      <c r="D13916">
        <v>1819</v>
      </c>
      <c r="E13916">
        <v>7.9599999999999998E-8</v>
      </c>
      <c r="F13916">
        <v>3.3899999999999999E-8</v>
      </c>
      <c r="G13916">
        <v>1.8700000000000001E-6</v>
      </c>
      <c r="H13916">
        <v>1193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4</v>
      </c>
      <c r="Q13916" s="1" t="s">
        <v>365</v>
      </c>
    </row>
    <row r="13917" spans="1:17" x14ac:dyDescent="0.3">
      <c r="A13917" s="1" t="s">
        <v>24908</v>
      </c>
      <c r="B13917" s="1" t="s">
        <v>24909</v>
      </c>
      <c r="C13917">
        <v>13916</v>
      </c>
      <c r="D13917">
        <v>1090</v>
      </c>
      <c r="E13917">
        <v>4.7699999999999997E-8</v>
      </c>
      <c r="F13917">
        <v>4.5300000000000002E-8</v>
      </c>
      <c r="G13917">
        <v>5.8499999999999999E-6</v>
      </c>
      <c r="H13917">
        <v>41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3</v>
      </c>
      <c r="Q13917" s="1" t="s">
        <v>17</v>
      </c>
    </row>
    <row r="13918" spans="1:17" x14ac:dyDescent="0.3">
      <c r="A13918" s="1" t="s">
        <v>24910</v>
      </c>
      <c r="B13918" s="1" t="s">
        <v>24911</v>
      </c>
      <c r="C13918">
        <v>13917</v>
      </c>
      <c r="D13918">
        <v>3810</v>
      </c>
      <c r="E13918">
        <v>1.67E-7</v>
      </c>
      <c r="F13918">
        <v>1.74E-7</v>
      </c>
      <c r="G13918">
        <v>1.08E-5</v>
      </c>
      <c r="H13918">
        <v>1264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3</v>
      </c>
      <c r="Q13918" s="1" t="s">
        <v>17</v>
      </c>
    </row>
    <row r="13919" spans="1:17" x14ac:dyDescent="0.3">
      <c r="A13919" s="1" t="s">
        <v>24912</v>
      </c>
      <c r="B13919" s="1" t="s">
        <v>24912</v>
      </c>
      <c r="C13919">
        <v>13918</v>
      </c>
      <c r="D13919">
        <v>638</v>
      </c>
      <c r="E13919">
        <v>2.7899999999999998E-8</v>
      </c>
      <c r="F13919">
        <v>2.8699999999999999E-8</v>
      </c>
      <c r="G13919">
        <v>6.3999999999999997E-6</v>
      </c>
      <c r="H13919">
        <v>432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4</v>
      </c>
      <c r="Q13919" s="1" t="s">
        <v>17</v>
      </c>
    </row>
    <row r="13920" spans="1:17" x14ac:dyDescent="0.3">
      <c r="A13920" s="1" t="s">
        <v>24913</v>
      </c>
      <c r="B13920" s="1" t="s">
        <v>24914</v>
      </c>
      <c r="C13920">
        <v>13919</v>
      </c>
      <c r="D13920">
        <v>119</v>
      </c>
      <c r="E13920">
        <v>5.21E-9</v>
      </c>
      <c r="F13920">
        <v>3.9799999999999999E-9</v>
      </c>
      <c r="G13920">
        <v>7.6300000000000004E-7</v>
      </c>
      <c r="H13920">
        <v>62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4</v>
      </c>
      <c r="Q13920" s="1" t="s">
        <v>17</v>
      </c>
    </row>
    <row r="13921" spans="1:17" x14ac:dyDescent="0.3">
      <c r="A13921" s="1" t="s">
        <v>24915</v>
      </c>
      <c r="B13921" s="1" t="s">
        <v>24916</v>
      </c>
      <c r="C13921">
        <v>13920</v>
      </c>
      <c r="D13921">
        <v>3</v>
      </c>
      <c r="E13921">
        <v>1.3100000000000001E-10</v>
      </c>
      <c r="F13921">
        <v>1.1700000000000001E-10</v>
      </c>
      <c r="G13921">
        <v>7.1999999999999996E-8</v>
      </c>
      <c r="H13921">
        <v>3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5</v>
      </c>
      <c r="Q13921" s="1" t="s">
        <v>17</v>
      </c>
    </row>
    <row r="13922" spans="1:17" x14ac:dyDescent="0.3">
      <c r="A13922" s="1" t="s">
        <v>24917</v>
      </c>
      <c r="B13922" s="1" t="s">
        <v>24918</v>
      </c>
      <c r="C13922">
        <v>13921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5</v>
      </c>
      <c r="Q13922" s="1" t="s">
        <v>17</v>
      </c>
    </row>
    <row r="13923" spans="1:17" x14ac:dyDescent="0.3">
      <c r="A13923" s="1" t="s">
        <v>24919</v>
      </c>
      <c r="B13923" s="1" t="s">
        <v>24920</v>
      </c>
      <c r="C13923">
        <v>13922</v>
      </c>
      <c r="D13923">
        <v>447</v>
      </c>
      <c r="E13923">
        <v>1.96E-8</v>
      </c>
      <c r="F13923">
        <v>2.2700000000000001E-8</v>
      </c>
      <c r="G13923">
        <v>4.0899999999999998E-6</v>
      </c>
      <c r="H13923">
        <v>55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3</v>
      </c>
      <c r="Q13923" s="1" t="s">
        <v>17</v>
      </c>
    </row>
    <row r="13924" spans="1:17" x14ac:dyDescent="0.3">
      <c r="A13924" s="1" t="s">
        <v>24921</v>
      </c>
      <c r="B13924" s="1" t="s">
        <v>24922</v>
      </c>
      <c r="C13924">
        <v>13923</v>
      </c>
      <c r="D13924">
        <v>51</v>
      </c>
      <c r="E13924">
        <v>2.23E-9</v>
      </c>
      <c r="F13924">
        <v>1.3799999999999999E-8</v>
      </c>
      <c r="G13924">
        <v>5.8200000000000002E-6</v>
      </c>
      <c r="H13924">
        <v>7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4</v>
      </c>
      <c r="Q13924" s="1" t="s">
        <v>17</v>
      </c>
    </row>
    <row r="13925" spans="1:17" x14ac:dyDescent="0.3">
      <c r="A13925" s="1" t="s">
        <v>24923</v>
      </c>
      <c r="B13925" s="1" t="s">
        <v>24924</v>
      </c>
      <c r="C13925">
        <v>13924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5</v>
      </c>
      <c r="Q13925" s="1" t="s">
        <v>17</v>
      </c>
    </row>
    <row r="13926" spans="1:17" x14ac:dyDescent="0.3">
      <c r="A13926" s="1" t="s">
        <v>24925</v>
      </c>
      <c r="B13926" s="1" t="s">
        <v>24926</v>
      </c>
      <c r="C13926">
        <v>13925</v>
      </c>
      <c r="D13926">
        <v>23716</v>
      </c>
      <c r="E13926">
        <v>1.04E-6</v>
      </c>
      <c r="F13926">
        <v>7.6700000000000003E-7</v>
      </c>
      <c r="G13926">
        <v>2.6299999999999999E-5</v>
      </c>
      <c r="H13926">
        <v>5629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4</v>
      </c>
      <c r="Q13926" s="1" t="s">
        <v>2296</v>
      </c>
    </row>
    <row r="13927" spans="1:17" x14ac:dyDescent="0.3">
      <c r="A13927" s="1" t="s">
        <v>24927</v>
      </c>
      <c r="B13927" s="1" t="s">
        <v>24928</v>
      </c>
      <c r="C13927">
        <v>13926</v>
      </c>
      <c r="D13927">
        <v>10047</v>
      </c>
      <c r="E13927">
        <v>4.4000000000000002E-7</v>
      </c>
      <c r="F13927">
        <v>4.2E-7</v>
      </c>
      <c r="G13927">
        <v>1.2799999999999999E-5</v>
      </c>
      <c r="H13927">
        <v>5203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2</v>
      </c>
      <c r="Q13927" s="1" t="s">
        <v>17</v>
      </c>
    </row>
    <row r="13928" spans="1:17" x14ac:dyDescent="0.3">
      <c r="A13928" s="1" t="s">
        <v>24929</v>
      </c>
      <c r="B13928" s="1" t="s">
        <v>24930</v>
      </c>
      <c r="C13928">
        <v>13927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2</v>
      </c>
      <c r="Q13928" s="1" t="s">
        <v>17</v>
      </c>
    </row>
    <row r="13929" spans="1:17" x14ac:dyDescent="0.3">
      <c r="A13929" s="1" t="s">
        <v>24931</v>
      </c>
      <c r="B13929" s="1" t="s">
        <v>24932</v>
      </c>
      <c r="C13929">
        <v>13928</v>
      </c>
      <c r="D13929">
        <v>84</v>
      </c>
      <c r="E13929">
        <v>3.6800000000000001E-9</v>
      </c>
      <c r="F13929">
        <v>3.24E-9</v>
      </c>
      <c r="G13929">
        <v>8.2399999999999997E-7</v>
      </c>
      <c r="H13929">
        <v>63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3</v>
      </c>
      <c r="Q13929" s="1" t="s">
        <v>17</v>
      </c>
    </row>
    <row r="13930" spans="1:17" x14ac:dyDescent="0.3">
      <c r="A13930" s="1" t="s">
        <v>24933</v>
      </c>
      <c r="B13930" s="1" t="s">
        <v>24934</v>
      </c>
      <c r="C13930">
        <v>13929</v>
      </c>
      <c r="D13930">
        <v>53</v>
      </c>
      <c r="E13930">
        <v>2.3199999999999998E-9</v>
      </c>
      <c r="F13930">
        <v>1.9300000000000002E-9</v>
      </c>
      <c r="G13930">
        <v>3.3999999999999997E-7</v>
      </c>
      <c r="H13930">
        <v>52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4</v>
      </c>
      <c r="Q13930" s="1" t="s">
        <v>17</v>
      </c>
    </row>
    <row r="13931" spans="1:17" x14ac:dyDescent="0.3">
      <c r="A13931" s="1" t="s">
        <v>24935</v>
      </c>
      <c r="B13931" s="1" t="s">
        <v>24936</v>
      </c>
      <c r="C13931">
        <v>1393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5</v>
      </c>
      <c r="Q13931" s="1" t="s">
        <v>17</v>
      </c>
    </row>
    <row r="13932" spans="1:17" x14ac:dyDescent="0.3">
      <c r="A13932" s="1" t="s">
        <v>24937</v>
      </c>
      <c r="B13932" s="1" t="s">
        <v>24928</v>
      </c>
      <c r="C13932">
        <v>13931</v>
      </c>
      <c r="D13932">
        <v>3168</v>
      </c>
      <c r="E13932">
        <v>1.3899999999999999E-7</v>
      </c>
      <c r="F13932">
        <v>1.5699999999999999E-7</v>
      </c>
      <c r="G13932">
        <v>1.8300000000000001E-5</v>
      </c>
      <c r="H13932">
        <v>2234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3</v>
      </c>
      <c r="Q13932" s="1" t="s">
        <v>17</v>
      </c>
    </row>
    <row r="13933" spans="1:17" x14ac:dyDescent="0.3">
      <c r="A13933" s="1" t="s">
        <v>24938</v>
      </c>
      <c r="B13933" s="1" t="s">
        <v>16853</v>
      </c>
      <c r="C13933">
        <v>13932</v>
      </c>
      <c r="D13933">
        <v>25</v>
      </c>
      <c r="E13933">
        <v>1.09E-9</v>
      </c>
      <c r="F13933">
        <v>4.5399999999999998E-10</v>
      </c>
      <c r="G13933">
        <v>1.5099999999999999E-7</v>
      </c>
      <c r="H13933">
        <v>17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4</v>
      </c>
      <c r="Q13933" s="1" t="s">
        <v>17</v>
      </c>
    </row>
    <row r="13934" spans="1:17" x14ac:dyDescent="0.3">
      <c r="A13934" s="1" t="s">
        <v>24939</v>
      </c>
      <c r="B13934" s="1" t="s">
        <v>24940</v>
      </c>
      <c r="C13934">
        <v>13933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4</v>
      </c>
      <c r="Q13934" s="1" t="s">
        <v>17</v>
      </c>
    </row>
    <row r="13935" spans="1:17" x14ac:dyDescent="0.3">
      <c r="A13935" s="1" t="s">
        <v>24941</v>
      </c>
      <c r="B13935" s="1" t="s">
        <v>24940</v>
      </c>
      <c r="C13935">
        <v>13934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5</v>
      </c>
      <c r="Q13935" s="1" t="s">
        <v>17</v>
      </c>
    </row>
    <row r="13936" spans="1:17" x14ac:dyDescent="0.3">
      <c r="A13936" s="1" t="s">
        <v>24942</v>
      </c>
      <c r="B13936" s="1" t="s">
        <v>24912</v>
      </c>
      <c r="C13936">
        <v>13935</v>
      </c>
      <c r="D13936">
        <v>3315</v>
      </c>
      <c r="E13936">
        <v>1.4499999999999999E-7</v>
      </c>
      <c r="F13936">
        <v>2.17E-7</v>
      </c>
      <c r="G13936">
        <v>1.5299999999999999E-5</v>
      </c>
      <c r="H13936">
        <v>1777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3</v>
      </c>
      <c r="Q13936" s="1" t="s">
        <v>17</v>
      </c>
    </row>
    <row r="13937" spans="1:17" x14ac:dyDescent="0.3">
      <c r="A13937" s="1" t="s">
        <v>24943</v>
      </c>
      <c r="B13937" s="1" t="s">
        <v>24944</v>
      </c>
      <c r="C13937">
        <v>13936</v>
      </c>
      <c r="D13937">
        <v>217</v>
      </c>
      <c r="E13937">
        <v>9.5000000000000007E-9</v>
      </c>
      <c r="F13937">
        <v>8.91E-9</v>
      </c>
      <c r="G13937">
        <v>9.5099999999999998E-7</v>
      </c>
      <c r="H13937">
        <v>156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3</v>
      </c>
      <c r="Q13937" s="1" t="s">
        <v>17</v>
      </c>
    </row>
    <row r="13938" spans="1:17" x14ac:dyDescent="0.3">
      <c r="A13938" s="1" t="s">
        <v>24945</v>
      </c>
      <c r="B13938" s="1" t="s">
        <v>24946</v>
      </c>
      <c r="C13938">
        <v>13937</v>
      </c>
      <c r="D13938">
        <v>325</v>
      </c>
      <c r="E13938">
        <v>1.42E-8</v>
      </c>
      <c r="F13938">
        <v>2.36E-8</v>
      </c>
      <c r="G13938">
        <v>3.9400000000000004E-6</v>
      </c>
      <c r="H13938">
        <v>121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5</v>
      </c>
      <c r="Q13938" s="1" t="s">
        <v>17</v>
      </c>
    </row>
    <row r="13939" spans="1:17" x14ac:dyDescent="0.3">
      <c r="A13939" s="1" t="s">
        <v>24947</v>
      </c>
      <c r="B13939" s="1" t="s">
        <v>24948</v>
      </c>
      <c r="C13939">
        <v>13938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5</v>
      </c>
      <c r="Q13939" s="1" t="s">
        <v>17</v>
      </c>
    </row>
    <row r="13940" spans="1:17" x14ac:dyDescent="0.3">
      <c r="A13940" s="1" t="s">
        <v>24949</v>
      </c>
      <c r="B13940" s="1" t="s">
        <v>24950</v>
      </c>
      <c r="C13940">
        <v>13939</v>
      </c>
      <c r="D13940">
        <v>107</v>
      </c>
      <c r="E13940">
        <v>4.6900000000000001E-9</v>
      </c>
      <c r="F13940">
        <v>5.2599999999999996E-9</v>
      </c>
      <c r="G13940">
        <v>1.0100000000000001E-6</v>
      </c>
      <c r="H13940">
        <v>4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3</v>
      </c>
      <c r="Q13940" s="1" t="s">
        <v>17</v>
      </c>
    </row>
    <row r="13941" spans="1:17" x14ac:dyDescent="0.3">
      <c r="A13941" s="1" t="s">
        <v>24951</v>
      </c>
      <c r="B13941" s="1" t="s">
        <v>24952</v>
      </c>
      <c r="C13941">
        <v>13940</v>
      </c>
      <c r="D13941">
        <v>251</v>
      </c>
      <c r="E13941">
        <v>1.0999999999999999E-8</v>
      </c>
      <c r="F13941">
        <v>1.8399999999999999E-8</v>
      </c>
      <c r="G13941">
        <v>3.27E-6</v>
      </c>
      <c r="H13941">
        <v>113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3</v>
      </c>
      <c r="Q13941" s="1" t="s">
        <v>17</v>
      </c>
    </row>
    <row r="13942" spans="1:17" x14ac:dyDescent="0.3">
      <c r="A13942" s="1" t="s">
        <v>24953</v>
      </c>
      <c r="B13942" s="1" t="s">
        <v>24950</v>
      </c>
      <c r="C13942">
        <v>13941</v>
      </c>
      <c r="D13942">
        <v>9</v>
      </c>
      <c r="E13942">
        <v>3.9399999999999998E-10</v>
      </c>
      <c r="F13942">
        <v>3.2600000000000001E-10</v>
      </c>
      <c r="G13942">
        <v>1.2100000000000001E-7</v>
      </c>
      <c r="H13942">
        <v>9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4</v>
      </c>
      <c r="Q13942" s="1" t="s">
        <v>17</v>
      </c>
    </row>
    <row r="13943" spans="1:17" x14ac:dyDescent="0.3">
      <c r="A13943" s="1" t="s">
        <v>24954</v>
      </c>
      <c r="B13943" s="1" t="s">
        <v>24955</v>
      </c>
      <c r="C13943">
        <v>13942</v>
      </c>
      <c r="D13943">
        <v>72</v>
      </c>
      <c r="E13943">
        <v>3.1500000000000001E-9</v>
      </c>
      <c r="F13943">
        <v>4.1000000000000003E-9</v>
      </c>
      <c r="G13943">
        <v>1.1799999999999999E-6</v>
      </c>
      <c r="H13943">
        <v>37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4</v>
      </c>
      <c r="Q13943" s="1" t="s">
        <v>17</v>
      </c>
    </row>
    <row r="13944" spans="1:17" x14ac:dyDescent="0.3">
      <c r="A13944" s="1" t="s">
        <v>24956</v>
      </c>
      <c r="B13944" s="1" t="s">
        <v>24957</v>
      </c>
      <c r="C13944">
        <v>13943</v>
      </c>
      <c r="D13944">
        <v>1600</v>
      </c>
      <c r="E13944">
        <v>7.0099999999999999E-8</v>
      </c>
      <c r="F13944">
        <v>5.2100000000000003E-8</v>
      </c>
      <c r="G13944">
        <v>3.1200000000000002E-6</v>
      </c>
      <c r="H13944">
        <v>104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3</v>
      </c>
      <c r="Q13944" s="1" t="s">
        <v>17</v>
      </c>
    </row>
    <row r="13945" spans="1:17" x14ac:dyDescent="0.3">
      <c r="A13945" s="1" t="s">
        <v>24958</v>
      </c>
      <c r="B13945" s="1" t="s">
        <v>24959</v>
      </c>
      <c r="C13945">
        <v>13944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4</v>
      </c>
      <c r="Q13945" s="1" t="s">
        <v>17</v>
      </c>
    </row>
    <row r="13946" spans="1:17" x14ac:dyDescent="0.3">
      <c r="A13946" s="1" t="s">
        <v>24960</v>
      </c>
      <c r="B13946" s="1" t="s">
        <v>24961</v>
      </c>
      <c r="C13946">
        <v>13945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4</v>
      </c>
      <c r="Q13946" s="1" t="s">
        <v>17</v>
      </c>
    </row>
    <row r="13947" spans="1:17" x14ac:dyDescent="0.3">
      <c r="A13947" s="1" t="s">
        <v>24962</v>
      </c>
      <c r="B13947" s="1" t="s">
        <v>24963</v>
      </c>
      <c r="C13947">
        <v>13946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5</v>
      </c>
      <c r="Q13947" s="1" t="s">
        <v>17</v>
      </c>
    </row>
    <row r="13948" spans="1:17" x14ac:dyDescent="0.3">
      <c r="A13948" s="1" t="s">
        <v>24964</v>
      </c>
      <c r="B13948" s="1" t="s">
        <v>24965</v>
      </c>
      <c r="C13948">
        <v>13947</v>
      </c>
      <c r="D13948">
        <v>35204</v>
      </c>
      <c r="E13948">
        <v>1.5400000000000001E-6</v>
      </c>
      <c r="F13948">
        <v>1.3999999999999999E-6</v>
      </c>
      <c r="G13948">
        <v>3.6600000000000002E-5</v>
      </c>
      <c r="H13948">
        <v>15291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2</v>
      </c>
      <c r="Q13948" s="1" t="s">
        <v>17</v>
      </c>
    </row>
    <row r="13949" spans="1:17" x14ac:dyDescent="0.3">
      <c r="A13949" s="1" t="s">
        <v>24966</v>
      </c>
      <c r="B13949" s="1" t="s">
        <v>24966</v>
      </c>
      <c r="C13949">
        <v>13948</v>
      </c>
      <c r="D13949">
        <v>233</v>
      </c>
      <c r="E13949">
        <v>1.02E-8</v>
      </c>
      <c r="F13949">
        <v>8.1899999999999992E-9</v>
      </c>
      <c r="G13949">
        <v>1.1599999999999999E-6</v>
      </c>
      <c r="H13949">
        <v>104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3</v>
      </c>
      <c r="Q13949" s="1" t="s">
        <v>17</v>
      </c>
    </row>
    <row r="13950" spans="1:17" x14ac:dyDescent="0.3">
      <c r="A13950" s="1" t="s">
        <v>24967</v>
      </c>
      <c r="B13950" s="1" t="s">
        <v>24968</v>
      </c>
      <c r="C13950">
        <v>13949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4</v>
      </c>
      <c r="Q13950" s="1" t="s">
        <v>17</v>
      </c>
    </row>
    <row r="13951" spans="1:17" x14ac:dyDescent="0.3">
      <c r="A13951" s="1" t="s">
        <v>24969</v>
      </c>
      <c r="B13951" s="1" t="s">
        <v>24970</v>
      </c>
      <c r="C13951">
        <v>1395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3</v>
      </c>
      <c r="Q13951" s="1" t="s">
        <v>17</v>
      </c>
    </row>
    <row r="13952" spans="1:17" x14ac:dyDescent="0.3">
      <c r="A13952" s="1" t="s">
        <v>24971</v>
      </c>
      <c r="B13952" s="1" t="s">
        <v>24972</v>
      </c>
      <c r="C13952">
        <v>13951</v>
      </c>
      <c r="D13952">
        <v>174</v>
      </c>
      <c r="E13952">
        <v>7.6199999999999997E-9</v>
      </c>
      <c r="F13952">
        <v>9.7100000000000006E-9</v>
      </c>
      <c r="G13952">
        <v>2.7099999999999999E-6</v>
      </c>
      <c r="H13952">
        <v>8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3</v>
      </c>
      <c r="Q13952" s="1" t="s">
        <v>17</v>
      </c>
    </row>
    <row r="13953" spans="1:17" x14ac:dyDescent="0.3">
      <c r="A13953" s="1" t="s">
        <v>24973</v>
      </c>
      <c r="B13953" s="1" t="s">
        <v>24974</v>
      </c>
      <c r="C13953">
        <v>13952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4</v>
      </c>
      <c r="Q13953" s="1" t="s">
        <v>17</v>
      </c>
    </row>
    <row r="13954" spans="1:17" x14ac:dyDescent="0.3">
      <c r="A13954" s="1" t="s">
        <v>24975</v>
      </c>
      <c r="B13954" s="1" t="s">
        <v>24976</v>
      </c>
      <c r="C13954">
        <v>13953</v>
      </c>
      <c r="D13954">
        <v>3</v>
      </c>
      <c r="E13954">
        <v>1.3100000000000001E-10</v>
      </c>
      <c r="F13954">
        <v>2.4699999999999997E-10</v>
      </c>
      <c r="G13954">
        <v>1.6199999999999999E-7</v>
      </c>
      <c r="H13954">
        <v>3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4</v>
      </c>
      <c r="Q13954" s="1" t="s">
        <v>17</v>
      </c>
    </row>
    <row r="13955" spans="1:17" x14ac:dyDescent="0.3">
      <c r="A13955" s="1" t="s">
        <v>24977</v>
      </c>
      <c r="B13955" s="1" t="s">
        <v>24978</v>
      </c>
      <c r="C13955">
        <v>13954</v>
      </c>
      <c r="D13955">
        <v>442</v>
      </c>
      <c r="E13955">
        <v>1.9399999999999998E-8</v>
      </c>
      <c r="F13955">
        <v>2.6099999999999999E-8</v>
      </c>
      <c r="G13955">
        <v>4.07E-6</v>
      </c>
      <c r="H13955">
        <v>175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4</v>
      </c>
      <c r="Q13955" s="1" t="s">
        <v>17</v>
      </c>
    </row>
    <row r="13956" spans="1:17" x14ac:dyDescent="0.3">
      <c r="A13956" s="1" t="s">
        <v>24979</v>
      </c>
      <c r="B13956" s="1" t="s">
        <v>24980</v>
      </c>
      <c r="C13956">
        <v>13955</v>
      </c>
      <c r="D13956">
        <v>1032</v>
      </c>
      <c r="E13956">
        <v>4.5200000000000001E-8</v>
      </c>
      <c r="F13956">
        <v>4.7699999999999997E-8</v>
      </c>
      <c r="G13956">
        <v>5.7899999999999996E-6</v>
      </c>
      <c r="H13956">
        <v>215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3</v>
      </c>
      <c r="Q13956" s="1" t="s">
        <v>17</v>
      </c>
    </row>
    <row r="13957" spans="1:17" x14ac:dyDescent="0.3">
      <c r="A13957" s="1" t="s">
        <v>24981</v>
      </c>
      <c r="B13957" s="1" t="s">
        <v>24869</v>
      </c>
      <c r="C13957">
        <v>13956</v>
      </c>
      <c r="D13957">
        <v>18</v>
      </c>
      <c r="E13957">
        <v>7.8799999999999997E-10</v>
      </c>
      <c r="F13957">
        <v>1.08E-9</v>
      </c>
      <c r="G13957">
        <v>4.3300000000000003E-7</v>
      </c>
      <c r="H13957">
        <v>8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3</v>
      </c>
      <c r="Q13957" s="1" t="s">
        <v>17</v>
      </c>
    </row>
    <row r="13958" spans="1:17" x14ac:dyDescent="0.3">
      <c r="A13958" s="1" t="s">
        <v>24982</v>
      </c>
      <c r="B13958" s="1" t="s">
        <v>24905</v>
      </c>
      <c r="C13958">
        <v>13957</v>
      </c>
      <c r="D13958">
        <v>2515</v>
      </c>
      <c r="E13958">
        <v>1.1000000000000001E-7</v>
      </c>
      <c r="F13958">
        <v>9.0299999999999995E-8</v>
      </c>
      <c r="G13958">
        <v>5.6300000000000003E-6</v>
      </c>
      <c r="H13958">
        <v>1248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2</v>
      </c>
      <c r="Q13958" s="1" t="s">
        <v>17</v>
      </c>
    </row>
    <row r="13959" spans="1:17" x14ac:dyDescent="0.3">
      <c r="A13959" s="1" t="s">
        <v>24983</v>
      </c>
      <c r="B13959" s="1" t="s">
        <v>24928</v>
      </c>
      <c r="C13959">
        <v>13958</v>
      </c>
      <c r="D13959">
        <v>602</v>
      </c>
      <c r="E13959">
        <v>2.6400000000000001E-8</v>
      </c>
      <c r="F13959">
        <v>1.4E-8</v>
      </c>
      <c r="G13959">
        <v>1.1000000000000001E-6</v>
      </c>
      <c r="H13959">
        <v>337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2</v>
      </c>
      <c r="Q13959" s="1" t="s">
        <v>17</v>
      </c>
    </row>
    <row r="13960" spans="1:17" x14ac:dyDescent="0.3">
      <c r="A13960" s="1" t="s">
        <v>24984</v>
      </c>
      <c r="B13960" s="1" t="s">
        <v>24912</v>
      </c>
      <c r="C13960">
        <v>13959</v>
      </c>
      <c r="D13960">
        <v>38</v>
      </c>
      <c r="E13960">
        <v>1.6600000000000001E-9</v>
      </c>
      <c r="F13960">
        <v>1.19E-9</v>
      </c>
      <c r="G13960">
        <v>3.5900000000000003E-7</v>
      </c>
      <c r="H13960">
        <v>23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3</v>
      </c>
      <c r="Q13960" s="1" t="s">
        <v>17</v>
      </c>
    </row>
    <row r="13961" spans="1:17" x14ac:dyDescent="0.3">
      <c r="A13961" s="1" t="s">
        <v>24985</v>
      </c>
      <c r="B13961" s="1" t="s">
        <v>24965</v>
      </c>
      <c r="C13961">
        <v>13960</v>
      </c>
      <c r="D13961">
        <v>959</v>
      </c>
      <c r="E13961">
        <v>4.1999999999999999E-8</v>
      </c>
      <c r="F13961">
        <v>4.9600000000000001E-8</v>
      </c>
      <c r="G13961">
        <v>7.3000000000000004E-6</v>
      </c>
      <c r="H13961">
        <v>481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2</v>
      </c>
      <c r="Q13961" s="1" t="s">
        <v>17</v>
      </c>
    </row>
    <row r="13962" spans="1:17" x14ac:dyDescent="0.3">
      <c r="A13962" s="1" t="s">
        <v>24986</v>
      </c>
      <c r="B13962" s="1" t="s">
        <v>24987</v>
      </c>
      <c r="C13962">
        <v>13961</v>
      </c>
      <c r="D13962">
        <v>5724</v>
      </c>
      <c r="E13962">
        <v>2.5100000000000001E-7</v>
      </c>
      <c r="F13962">
        <v>2.5899999999999998E-7</v>
      </c>
      <c r="G13962">
        <v>1.77E-5</v>
      </c>
      <c r="H13962">
        <v>1507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1</v>
      </c>
      <c r="Q13962" s="1" t="s">
        <v>17</v>
      </c>
    </row>
    <row r="13963" spans="1:17" x14ac:dyDescent="0.3">
      <c r="A13963" s="1" t="s">
        <v>24988</v>
      </c>
      <c r="B13963" s="1" t="s">
        <v>24989</v>
      </c>
      <c r="C13963">
        <v>13962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2</v>
      </c>
      <c r="Q13963" s="1" t="s">
        <v>17</v>
      </c>
    </row>
    <row r="13964" spans="1:17" x14ac:dyDescent="0.3">
      <c r="A13964" s="1" t="s">
        <v>24990</v>
      </c>
      <c r="B13964" s="1" t="s">
        <v>24991</v>
      </c>
      <c r="C13964">
        <v>13963</v>
      </c>
      <c r="D13964">
        <v>1542</v>
      </c>
      <c r="E13964">
        <v>6.7500000000000002E-8</v>
      </c>
      <c r="F13964">
        <v>1.2200000000000001E-7</v>
      </c>
      <c r="G13964">
        <v>1.29E-5</v>
      </c>
      <c r="H13964">
        <v>501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1</v>
      </c>
      <c r="Q13964" s="1" t="s">
        <v>17</v>
      </c>
    </row>
    <row r="13965" spans="1:17" x14ac:dyDescent="0.3">
      <c r="A13965" s="1" t="s">
        <v>24992</v>
      </c>
      <c r="B13965" s="1" t="s">
        <v>24993</v>
      </c>
      <c r="C13965">
        <v>13964</v>
      </c>
      <c r="D13965">
        <v>2147</v>
      </c>
      <c r="E13965">
        <v>9.3999999999999995E-8</v>
      </c>
      <c r="F13965">
        <v>9.9200000000000002E-8</v>
      </c>
      <c r="G13965">
        <v>7.6799999999999993E-6</v>
      </c>
      <c r="H13965">
        <v>699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3</v>
      </c>
      <c r="Q13965" s="1" t="s">
        <v>17</v>
      </c>
    </row>
    <row r="13966" spans="1:17" x14ac:dyDescent="0.3">
      <c r="A13966" s="1" t="s">
        <v>24994</v>
      </c>
      <c r="B13966" s="1" t="s">
        <v>24995</v>
      </c>
      <c r="C13966">
        <v>13965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3</v>
      </c>
      <c r="Q13966" s="1" t="s">
        <v>17</v>
      </c>
    </row>
    <row r="13967" spans="1:17" x14ac:dyDescent="0.3">
      <c r="A13967" s="1" t="s">
        <v>24996</v>
      </c>
      <c r="B13967" s="1" t="s">
        <v>24997</v>
      </c>
      <c r="C13967">
        <v>13966</v>
      </c>
      <c r="D13967">
        <v>486674</v>
      </c>
      <c r="E13967">
        <v>2.1299999999999999E-5</v>
      </c>
      <c r="F13967">
        <v>1.56E-5</v>
      </c>
      <c r="G13967">
        <v>1.5101228440000001E-4</v>
      </c>
      <c r="H13967">
        <v>144133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2</v>
      </c>
      <c r="Q13967" s="1" t="s">
        <v>17</v>
      </c>
    </row>
    <row r="13968" spans="1:17" x14ac:dyDescent="0.3">
      <c r="A13968" s="1" t="s">
        <v>24998</v>
      </c>
      <c r="B13968" s="1" t="s">
        <v>24999</v>
      </c>
      <c r="C13968">
        <v>13967</v>
      </c>
      <c r="D13968">
        <v>2691</v>
      </c>
      <c r="E13968">
        <v>1.18E-7</v>
      </c>
      <c r="F13968">
        <v>1.7800000000000001E-7</v>
      </c>
      <c r="G13968">
        <v>1.2799999999999999E-5</v>
      </c>
      <c r="H13968">
        <v>882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3</v>
      </c>
      <c r="Q13968" s="1" t="s">
        <v>17</v>
      </c>
    </row>
    <row r="13969" spans="1:17" x14ac:dyDescent="0.3">
      <c r="A13969" s="1" t="s">
        <v>25000</v>
      </c>
      <c r="B13969" s="1" t="s">
        <v>24889</v>
      </c>
      <c r="C13969">
        <v>13968</v>
      </c>
      <c r="D13969">
        <v>20</v>
      </c>
      <c r="E13969">
        <v>8.7599999999999997E-10</v>
      </c>
      <c r="F13969">
        <v>4.9299999999999995E-10</v>
      </c>
      <c r="G13969">
        <v>1.6299999999999999E-7</v>
      </c>
      <c r="H13969">
        <v>18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2</v>
      </c>
      <c r="Q13969" s="1" t="s">
        <v>17</v>
      </c>
    </row>
    <row r="13970" spans="1:17" x14ac:dyDescent="0.3">
      <c r="A13970" s="1" t="s">
        <v>25001</v>
      </c>
      <c r="B13970" s="1" t="s">
        <v>25002</v>
      </c>
      <c r="C13970">
        <v>13969</v>
      </c>
      <c r="D13970">
        <v>594</v>
      </c>
      <c r="E13970">
        <v>2.6000000000000001E-8</v>
      </c>
      <c r="F13970">
        <v>2.85E-8</v>
      </c>
      <c r="G13970">
        <v>2.17E-6</v>
      </c>
      <c r="H13970">
        <v>463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3</v>
      </c>
      <c r="Q13970" s="1" t="s">
        <v>17</v>
      </c>
    </row>
    <row r="13971" spans="1:17" x14ac:dyDescent="0.3">
      <c r="A13971" s="1" t="s">
        <v>25003</v>
      </c>
      <c r="B13971" s="1" t="s">
        <v>22379</v>
      </c>
      <c r="C13971">
        <v>13970</v>
      </c>
      <c r="D13971">
        <v>262</v>
      </c>
      <c r="E13971">
        <v>1.15E-8</v>
      </c>
      <c r="F13971">
        <v>9.8099999999999998E-9</v>
      </c>
      <c r="G13971">
        <v>9.6700000000000002E-7</v>
      </c>
      <c r="H13971">
        <v>19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3</v>
      </c>
      <c r="Q13971" s="1" t="s">
        <v>17</v>
      </c>
    </row>
    <row r="13972" spans="1:17" x14ac:dyDescent="0.3">
      <c r="A13972" s="1" t="s">
        <v>25004</v>
      </c>
      <c r="B13972" s="1" t="s">
        <v>25005</v>
      </c>
      <c r="C13972">
        <v>13971</v>
      </c>
      <c r="D13972">
        <v>56091</v>
      </c>
      <c r="E13972">
        <v>2.4600000000000002E-6</v>
      </c>
      <c r="F13972">
        <v>1.99E-6</v>
      </c>
      <c r="G13972">
        <v>2.55E-5</v>
      </c>
      <c r="H13972">
        <v>31176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2</v>
      </c>
      <c r="Q13972" s="1" t="s">
        <v>17</v>
      </c>
    </row>
    <row r="13973" spans="1:17" x14ac:dyDescent="0.3">
      <c r="A13973" s="1" t="s">
        <v>25006</v>
      </c>
      <c r="B13973" s="1" t="s">
        <v>25006</v>
      </c>
      <c r="C13973">
        <v>13972</v>
      </c>
      <c r="D13973">
        <v>1401</v>
      </c>
      <c r="E13973">
        <v>6.13E-8</v>
      </c>
      <c r="F13973">
        <v>3.6599999999999997E-8</v>
      </c>
      <c r="G13973">
        <v>3.2399999999999999E-6</v>
      </c>
      <c r="H13973">
        <v>644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2</v>
      </c>
      <c r="Q13973" s="1" t="s">
        <v>17</v>
      </c>
    </row>
    <row r="13974" spans="1:17" x14ac:dyDescent="0.3">
      <c r="A13974" s="1" t="s">
        <v>25007</v>
      </c>
      <c r="B13974" s="1" t="s">
        <v>25008</v>
      </c>
      <c r="C13974">
        <v>13973</v>
      </c>
      <c r="D13974">
        <v>120</v>
      </c>
      <c r="E13974">
        <v>5.2499999999999999E-9</v>
      </c>
      <c r="F13974">
        <v>3.2700000000000001E-9</v>
      </c>
      <c r="G13974">
        <v>6.8700000000000005E-7</v>
      </c>
      <c r="H13974">
        <v>85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3</v>
      </c>
      <c r="Q13974" s="1" t="s">
        <v>17</v>
      </c>
    </row>
    <row r="13975" spans="1:17" x14ac:dyDescent="0.3">
      <c r="A13975" s="1" t="s">
        <v>25009</v>
      </c>
      <c r="B13975" s="1" t="s">
        <v>25010</v>
      </c>
      <c r="C13975">
        <v>13974</v>
      </c>
      <c r="D13975">
        <v>40</v>
      </c>
      <c r="E13975">
        <v>1.75E-9</v>
      </c>
      <c r="F13975">
        <v>8.1299999999999998E-10</v>
      </c>
      <c r="G13975">
        <v>3.0600000000000001E-7</v>
      </c>
      <c r="H13975">
        <v>2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3</v>
      </c>
      <c r="Q13975" s="1" t="s">
        <v>17</v>
      </c>
    </row>
    <row r="13976" spans="1:17" x14ac:dyDescent="0.3">
      <c r="A13976" s="1" t="s">
        <v>25011</v>
      </c>
      <c r="B13976" s="1" t="s">
        <v>25012</v>
      </c>
      <c r="C13976">
        <v>13975</v>
      </c>
      <c r="D13976">
        <v>283</v>
      </c>
      <c r="E13976">
        <v>1.24E-8</v>
      </c>
      <c r="F13976">
        <v>1.24E-8</v>
      </c>
      <c r="G13976">
        <v>1.5600000000000001E-6</v>
      </c>
      <c r="H13976">
        <v>177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4</v>
      </c>
      <c r="Q13976" s="1" t="s">
        <v>355</v>
      </c>
    </row>
    <row r="13977" spans="1:17" x14ac:dyDescent="0.3">
      <c r="A13977" s="1" t="s">
        <v>25013</v>
      </c>
      <c r="B13977" s="1" t="s">
        <v>25014</v>
      </c>
      <c r="C13977">
        <v>13976</v>
      </c>
      <c r="D13977">
        <v>525</v>
      </c>
      <c r="E13977">
        <v>2.3000000000000001E-8</v>
      </c>
      <c r="F13977">
        <v>2.3499999999999999E-8</v>
      </c>
      <c r="G13977">
        <v>2.8899999999999999E-6</v>
      </c>
      <c r="H13977">
        <v>22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2</v>
      </c>
      <c r="Q13977" s="1" t="s">
        <v>17</v>
      </c>
    </row>
    <row r="13978" spans="1:17" x14ac:dyDescent="0.3">
      <c r="A13978" s="1" t="s">
        <v>25015</v>
      </c>
      <c r="B13978" s="1" t="s">
        <v>25016</v>
      </c>
      <c r="C13978">
        <v>13977</v>
      </c>
      <c r="D13978">
        <v>129</v>
      </c>
      <c r="E13978">
        <v>5.6500000000000001E-9</v>
      </c>
      <c r="F13978">
        <v>3.48E-9</v>
      </c>
      <c r="G13978">
        <v>4.9100000000000004E-7</v>
      </c>
      <c r="H13978">
        <v>92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3</v>
      </c>
      <c r="Q13978" s="1" t="s">
        <v>17</v>
      </c>
    </row>
    <row r="13979" spans="1:17" x14ac:dyDescent="0.3">
      <c r="A13979" s="1" t="s">
        <v>25017</v>
      </c>
      <c r="B13979" s="1" t="s">
        <v>25018</v>
      </c>
      <c r="C13979">
        <v>13978</v>
      </c>
      <c r="D13979">
        <v>1514</v>
      </c>
      <c r="E13979">
        <v>6.6300000000000005E-8</v>
      </c>
      <c r="F13979">
        <v>5.5899999999999998E-8</v>
      </c>
      <c r="G13979">
        <v>4.0600000000000001E-6</v>
      </c>
      <c r="H13979">
        <v>659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1</v>
      </c>
      <c r="Q13979" s="1" t="s">
        <v>17</v>
      </c>
    </row>
    <row r="13980" spans="1:17" x14ac:dyDescent="0.3">
      <c r="A13980" s="1" t="s">
        <v>15004</v>
      </c>
      <c r="B13980" s="1" t="s">
        <v>15004</v>
      </c>
      <c r="C13980">
        <v>13979</v>
      </c>
      <c r="D13980">
        <v>47558</v>
      </c>
      <c r="E13980">
        <v>2.08E-6</v>
      </c>
      <c r="F13980">
        <v>1.8300000000000001E-6</v>
      </c>
      <c r="G13980">
        <v>3.1000000000000001E-5</v>
      </c>
      <c r="H13980">
        <v>26129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2</v>
      </c>
      <c r="Q13980" s="1" t="s">
        <v>17</v>
      </c>
    </row>
    <row r="13981" spans="1:17" x14ac:dyDescent="0.3">
      <c r="A13981" s="1" t="s">
        <v>25019</v>
      </c>
      <c r="B13981" s="1" t="s">
        <v>25020</v>
      </c>
      <c r="C13981">
        <v>13980</v>
      </c>
      <c r="D13981">
        <v>831</v>
      </c>
      <c r="E13981">
        <v>3.6400000000000002E-8</v>
      </c>
      <c r="F13981">
        <v>3.03E-8</v>
      </c>
      <c r="G13981">
        <v>2.5799999999999999E-6</v>
      </c>
      <c r="H13981">
        <v>459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3</v>
      </c>
      <c r="Q13981" s="1" t="s">
        <v>17</v>
      </c>
    </row>
    <row r="13982" spans="1:17" x14ac:dyDescent="0.3">
      <c r="A13982" s="1" t="s">
        <v>25021</v>
      </c>
      <c r="B13982" s="1" t="s">
        <v>10458</v>
      </c>
      <c r="C13982">
        <v>13981</v>
      </c>
      <c r="D13982">
        <v>988</v>
      </c>
      <c r="E13982">
        <v>4.3299999999999997E-8</v>
      </c>
      <c r="F13982">
        <v>3.1699999999999999E-8</v>
      </c>
      <c r="G13982">
        <v>2.3999999999999999E-6</v>
      </c>
      <c r="H13982">
        <v>399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3</v>
      </c>
      <c r="Q13982" s="1" t="s">
        <v>17</v>
      </c>
    </row>
    <row r="13983" spans="1:17" x14ac:dyDescent="0.3">
      <c r="A13983" s="1" t="s">
        <v>25022</v>
      </c>
      <c r="B13983" s="1" t="s">
        <v>25023</v>
      </c>
      <c r="C13983">
        <v>13982</v>
      </c>
      <c r="D13983">
        <v>147</v>
      </c>
      <c r="E13983">
        <v>6.4400000000000001E-9</v>
      </c>
      <c r="F13983">
        <v>4.4299999999999998E-9</v>
      </c>
      <c r="G13983">
        <v>5.1900000000000003E-7</v>
      </c>
      <c r="H13983">
        <v>121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3</v>
      </c>
      <c r="Q13983" s="1" t="s">
        <v>17</v>
      </c>
    </row>
    <row r="13984" spans="1:17" x14ac:dyDescent="0.3">
      <c r="A13984" s="1" t="s">
        <v>25024</v>
      </c>
      <c r="B13984" s="1" t="s">
        <v>10458</v>
      </c>
      <c r="C13984">
        <v>13983</v>
      </c>
      <c r="D13984">
        <v>8995</v>
      </c>
      <c r="E13984">
        <v>3.9400000000000001E-7</v>
      </c>
      <c r="F13984">
        <v>2.0800000000000001E-7</v>
      </c>
      <c r="G13984">
        <v>3.5200000000000002E-6</v>
      </c>
      <c r="H13984">
        <v>7544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3</v>
      </c>
      <c r="Q13984" s="1" t="s">
        <v>17</v>
      </c>
    </row>
    <row r="13985" spans="1:17" x14ac:dyDescent="0.3">
      <c r="A13985" s="1" t="s">
        <v>25025</v>
      </c>
      <c r="B13985" s="1" t="s">
        <v>25026</v>
      </c>
      <c r="C13985">
        <v>13984</v>
      </c>
      <c r="D13985">
        <v>44</v>
      </c>
      <c r="E13985">
        <v>1.9300000000000002E-9</v>
      </c>
      <c r="F13985">
        <v>1.07E-9</v>
      </c>
      <c r="G13985">
        <v>2.03E-7</v>
      </c>
      <c r="H13985">
        <v>41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3</v>
      </c>
      <c r="Q13985" s="1" t="s">
        <v>17</v>
      </c>
    </row>
    <row r="13986" spans="1:17" x14ac:dyDescent="0.3">
      <c r="A13986" s="1" t="s">
        <v>25027</v>
      </c>
      <c r="B13986" s="1" t="s">
        <v>25028</v>
      </c>
      <c r="C13986">
        <v>13985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4</v>
      </c>
      <c r="Q13986" s="1" t="s">
        <v>17</v>
      </c>
    </row>
    <row r="13987" spans="1:17" x14ac:dyDescent="0.3">
      <c r="A13987" s="1" t="s">
        <v>25029</v>
      </c>
      <c r="B13987" s="1" t="s">
        <v>25028</v>
      </c>
      <c r="C13987">
        <v>13986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5</v>
      </c>
      <c r="Q13987" s="1" t="s">
        <v>17</v>
      </c>
    </row>
    <row r="13988" spans="1:17" x14ac:dyDescent="0.3">
      <c r="A13988" s="1" t="s">
        <v>25030</v>
      </c>
      <c r="B13988" s="1" t="s">
        <v>25031</v>
      </c>
      <c r="C13988">
        <v>13987</v>
      </c>
      <c r="D13988">
        <v>216</v>
      </c>
      <c r="E13988">
        <v>9.46E-9</v>
      </c>
      <c r="F13988">
        <v>7.4999999999999993E-9</v>
      </c>
      <c r="G13988">
        <v>7.7899999999999997E-7</v>
      </c>
      <c r="H13988">
        <v>207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2</v>
      </c>
      <c r="Q13988" s="1" t="s">
        <v>17</v>
      </c>
    </row>
    <row r="13989" spans="1:17" x14ac:dyDescent="0.3">
      <c r="A13989" s="1" t="s">
        <v>25032</v>
      </c>
      <c r="B13989" s="1" t="s">
        <v>25033</v>
      </c>
      <c r="C13989">
        <v>13988</v>
      </c>
      <c r="D13989">
        <v>18</v>
      </c>
      <c r="E13989">
        <v>7.8799999999999997E-10</v>
      </c>
      <c r="F13989">
        <v>5.6000000000000003E-10</v>
      </c>
      <c r="G13989">
        <v>2.0699999999999999E-7</v>
      </c>
      <c r="H13989">
        <v>15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3</v>
      </c>
      <c r="Q13989" s="1" t="s">
        <v>17</v>
      </c>
    </row>
    <row r="13990" spans="1:17" x14ac:dyDescent="0.3">
      <c r="A13990" s="1" t="s">
        <v>25034</v>
      </c>
      <c r="B13990" s="1" t="s">
        <v>10458</v>
      </c>
      <c r="C13990">
        <v>13989</v>
      </c>
      <c r="D13990">
        <v>330</v>
      </c>
      <c r="E13990">
        <v>1.44E-8</v>
      </c>
      <c r="F13990">
        <v>7.5499999999999998E-9</v>
      </c>
      <c r="G13990">
        <v>5.9299999999999998E-7</v>
      </c>
      <c r="H13990">
        <v>304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3</v>
      </c>
      <c r="Q13990" s="1" t="s">
        <v>17</v>
      </c>
    </row>
    <row r="13991" spans="1:17" x14ac:dyDescent="0.3">
      <c r="A13991" s="1" t="s">
        <v>25035</v>
      </c>
      <c r="B13991" s="1" t="s">
        <v>25036</v>
      </c>
      <c r="C13991">
        <v>13990</v>
      </c>
      <c r="D13991">
        <v>111</v>
      </c>
      <c r="E13991">
        <v>4.8600000000000002E-9</v>
      </c>
      <c r="F13991">
        <v>5.86E-9</v>
      </c>
      <c r="G13991">
        <v>8.6099999999999999E-7</v>
      </c>
      <c r="H13991">
        <v>83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1</v>
      </c>
      <c r="Q13991" s="1" t="s">
        <v>17</v>
      </c>
    </row>
    <row r="13992" spans="1:17" x14ac:dyDescent="0.3">
      <c r="A13992" s="1" t="s">
        <v>25037</v>
      </c>
      <c r="B13992" s="1" t="s">
        <v>25038</v>
      </c>
      <c r="C13992">
        <v>13991</v>
      </c>
      <c r="D13992">
        <v>48</v>
      </c>
      <c r="E13992">
        <v>2.1000000000000002E-9</v>
      </c>
      <c r="F13992">
        <v>9.3299999999999998E-10</v>
      </c>
      <c r="G13992">
        <v>2.1799999999999999E-7</v>
      </c>
      <c r="H13992">
        <v>26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2</v>
      </c>
      <c r="Q13992" s="1" t="s">
        <v>17</v>
      </c>
    </row>
    <row r="13993" spans="1:17" x14ac:dyDescent="0.3">
      <c r="A13993" s="1" t="s">
        <v>25039</v>
      </c>
      <c r="B13993" s="1" t="s">
        <v>25040</v>
      </c>
      <c r="C13993">
        <v>13992</v>
      </c>
      <c r="D13993">
        <v>14</v>
      </c>
      <c r="E13993">
        <v>6.1299999999999995E-10</v>
      </c>
      <c r="F13993">
        <v>4.78E-10</v>
      </c>
      <c r="G13993">
        <v>1.8099999999999999E-7</v>
      </c>
      <c r="H13993">
        <v>1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2</v>
      </c>
      <c r="Q13993" s="1" t="s">
        <v>17</v>
      </c>
    </row>
    <row r="13994" spans="1:17" x14ac:dyDescent="0.3">
      <c r="A13994" s="1" t="s">
        <v>25041</v>
      </c>
      <c r="B13994" s="1" t="s">
        <v>25042</v>
      </c>
      <c r="C13994">
        <v>13993</v>
      </c>
      <c r="D13994">
        <v>60</v>
      </c>
      <c r="E13994">
        <v>2.6299999999999998E-9</v>
      </c>
      <c r="F13994">
        <v>9.0299999999999998E-10</v>
      </c>
      <c r="G13994">
        <v>2.2499999999999999E-7</v>
      </c>
      <c r="H13994">
        <v>38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6</v>
      </c>
      <c r="Q13994" s="1" t="s">
        <v>355</v>
      </c>
    </row>
    <row r="13995" spans="1:17" x14ac:dyDescent="0.3">
      <c r="A13995" s="1" t="s">
        <v>25043</v>
      </c>
      <c r="B13995" s="1" t="s">
        <v>25044</v>
      </c>
      <c r="C13995">
        <v>13994</v>
      </c>
      <c r="D13995">
        <v>122</v>
      </c>
      <c r="E13995">
        <v>5.3400000000000002E-9</v>
      </c>
      <c r="F13995">
        <v>2.8900000000000002E-9</v>
      </c>
      <c r="G13995">
        <v>4.6800000000000001E-7</v>
      </c>
      <c r="H13995">
        <v>76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4</v>
      </c>
      <c r="Q13995" s="1" t="s">
        <v>355</v>
      </c>
    </row>
    <row r="13996" spans="1:17" x14ac:dyDescent="0.3">
      <c r="A13996" s="1" t="s">
        <v>25045</v>
      </c>
      <c r="B13996" s="1" t="s">
        <v>25046</v>
      </c>
      <c r="C13996">
        <v>13995</v>
      </c>
      <c r="D13996">
        <v>4146304</v>
      </c>
      <c r="E13996">
        <v>1.8155659050000001E-4</v>
      </c>
      <c r="F13996">
        <v>1.82431059E-4</v>
      </c>
      <c r="G13996">
        <v>6.9924711170000001E-4</v>
      </c>
      <c r="H13996">
        <v>615856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4</v>
      </c>
      <c r="Q13996" s="1" t="s">
        <v>17</v>
      </c>
    </row>
    <row r="13997" spans="1:17" x14ac:dyDescent="0.3">
      <c r="A13997" s="1" t="s">
        <v>25047</v>
      </c>
      <c r="B13997" s="1" t="s">
        <v>25048</v>
      </c>
      <c r="C13997">
        <v>13996</v>
      </c>
      <c r="D13997">
        <v>973718</v>
      </c>
      <c r="E13997">
        <v>4.2599999999999999E-5</v>
      </c>
      <c r="F13997">
        <v>4.5800000000000002E-5</v>
      </c>
      <c r="G13997">
        <v>1.3618691300000001E-4</v>
      </c>
      <c r="H13997">
        <v>315059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4</v>
      </c>
      <c r="Q13997" s="1" t="s">
        <v>17</v>
      </c>
    </row>
    <row r="13998" spans="1:17" x14ac:dyDescent="0.3">
      <c r="A13998" s="1" t="s">
        <v>25049</v>
      </c>
      <c r="B13998" s="1" t="s">
        <v>25050</v>
      </c>
      <c r="C13998">
        <v>13997</v>
      </c>
      <c r="D13998">
        <v>6587</v>
      </c>
      <c r="E13998">
        <v>2.8799999999999998E-7</v>
      </c>
      <c r="F13998">
        <v>2.4400000000000001E-7</v>
      </c>
      <c r="G13998">
        <v>1.9000000000000001E-5</v>
      </c>
      <c r="H13998">
        <v>1633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6</v>
      </c>
      <c r="Q13998" s="1" t="s">
        <v>362</v>
      </c>
    </row>
    <row r="13999" spans="1:17" x14ac:dyDescent="0.3">
      <c r="A13999" s="1" t="s">
        <v>25051</v>
      </c>
      <c r="B13999" s="1" t="s">
        <v>25052</v>
      </c>
      <c r="C13999">
        <v>13998</v>
      </c>
      <c r="D13999">
        <v>155206</v>
      </c>
      <c r="E13999">
        <v>6.8000000000000001E-6</v>
      </c>
      <c r="F13999">
        <v>6.1199999999999999E-6</v>
      </c>
      <c r="G13999">
        <v>3.8500000000000001E-5</v>
      </c>
      <c r="H13999">
        <v>95955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2</v>
      </c>
      <c r="Q13999" s="1" t="s">
        <v>17</v>
      </c>
    </row>
    <row r="14000" spans="1:17" x14ac:dyDescent="0.3">
      <c r="A14000" s="1" t="s">
        <v>25053</v>
      </c>
      <c r="B14000" s="1" t="s">
        <v>25054</v>
      </c>
      <c r="C14000">
        <v>13999</v>
      </c>
      <c r="D14000">
        <v>3164911</v>
      </c>
      <c r="E14000">
        <v>1.3858377249999999E-4</v>
      </c>
      <c r="F14000">
        <v>1.2501791510000001E-4</v>
      </c>
      <c r="G14000">
        <v>3.7496781489999999E-4</v>
      </c>
      <c r="H14000">
        <v>556881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2</v>
      </c>
      <c r="Q14000" s="1" t="s">
        <v>17</v>
      </c>
    </row>
    <row r="14001" spans="1:17" x14ac:dyDescent="0.3">
      <c r="A14001" s="1" t="s">
        <v>25052</v>
      </c>
      <c r="B14001" s="1" t="s">
        <v>25055</v>
      </c>
      <c r="C14001">
        <v>14000</v>
      </c>
      <c r="D14001">
        <v>955</v>
      </c>
      <c r="E14001">
        <v>4.1799999999999997E-8</v>
      </c>
      <c r="F14001">
        <v>1.9300000000000001E-8</v>
      </c>
      <c r="G14001">
        <v>2.9100000000000001E-6</v>
      </c>
      <c r="H14001">
        <v>303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3</v>
      </c>
      <c r="Q14001" s="1" t="s">
        <v>17</v>
      </c>
    </row>
    <row r="14002" spans="1:17" x14ac:dyDescent="0.3">
      <c r="A14002" s="1" t="s">
        <v>25056</v>
      </c>
      <c r="B14002" s="1" t="s">
        <v>25057</v>
      </c>
      <c r="C14002">
        <v>14001</v>
      </c>
      <c r="D14002">
        <v>1218</v>
      </c>
      <c r="E14002">
        <v>5.3300000000000001E-8</v>
      </c>
      <c r="F14002">
        <v>3.7E-8</v>
      </c>
      <c r="G14002">
        <v>2.5000000000000002E-6</v>
      </c>
      <c r="H14002">
        <v>512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3</v>
      </c>
      <c r="Q14002" s="1" t="s">
        <v>17</v>
      </c>
    </row>
    <row r="14003" spans="1:17" x14ac:dyDescent="0.3">
      <c r="A14003" s="1" t="s">
        <v>25058</v>
      </c>
      <c r="B14003" s="1" t="s">
        <v>25059</v>
      </c>
      <c r="C14003">
        <v>14002</v>
      </c>
      <c r="D14003">
        <v>83675</v>
      </c>
      <c r="E14003">
        <v>3.6600000000000001E-6</v>
      </c>
      <c r="F14003">
        <v>3.0900000000000001E-6</v>
      </c>
      <c r="G14003">
        <v>2.12E-5</v>
      </c>
      <c r="H14003">
        <v>5851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2</v>
      </c>
      <c r="Q14003" s="1" t="s">
        <v>17</v>
      </c>
    </row>
    <row r="14004" spans="1:17" x14ac:dyDescent="0.3">
      <c r="A14004" s="1" t="s">
        <v>25060</v>
      </c>
      <c r="B14004" s="1" t="s">
        <v>25061</v>
      </c>
      <c r="C14004">
        <v>14003</v>
      </c>
      <c r="D14004">
        <v>476</v>
      </c>
      <c r="E14004">
        <v>2.0800000000000001E-8</v>
      </c>
      <c r="F14004">
        <v>6.5600000000000005E-8</v>
      </c>
      <c r="G14004">
        <v>8.5799999999999992E-6</v>
      </c>
      <c r="H14004">
        <v>311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2</v>
      </c>
      <c r="Q14004" s="1" t="s">
        <v>17</v>
      </c>
    </row>
    <row r="14005" spans="1:17" x14ac:dyDescent="0.3">
      <c r="A14005" s="1" t="s">
        <v>25062</v>
      </c>
      <c r="B14005" s="1" t="s">
        <v>25063</v>
      </c>
      <c r="C14005">
        <v>14004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2</v>
      </c>
      <c r="Q14005" s="1" t="s">
        <v>17</v>
      </c>
    </row>
    <row r="14006" spans="1:17" x14ac:dyDescent="0.3">
      <c r="A14006" s="1" t="s">
        <v>25064</v>
      </c>
      <c r="B14006" s="1" t="s">
        <v>25059</v>
      </c>
      <c r="C14006">
        <v>14005</v>
      </c>
      <c r="D14006">
        <v>131035</v>
      </c>
      <c r="E14006">
        <v>5.7400000000000001E-6</v>
      </c>
      <c r="F14006">
        <v>5.4299999999999997E-6</v>
      </c>
      <c r="G14006">
        <v>5.1400000000000003E-5</v>
      </c>
      <c r="H14006">
        <v>80354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3</v>
      </c>
      <c r="Q14006" s="1" t="s">
        <v>17</v>
      </c>
    </row>
    <row r="14007" spans="1:17" x14ac:dyDescent="0.3">
      <c r="A14007" s="1" t="s">
        <v>25065</v>
      </c>
      <c r="B14007" s="1" t="s">
        <v>25066</v>
      </c>
      <c r="C14007">
        <v>14006</v>
      </c>
      <c r="D14007">
        <v>7719</v>
      </c>
      <c r="E14007">
        <v>3.3799999999999998E-7</v>
      </c>
      <c r="F14007">
        <v>3.0100000000000001E-7</v>
      </c>
      <c r="G14007">
        <v>1.5800000000000001E-5</v>
      </c>
      <c r="H14007">
        <v>2467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2</v>
      </c>
      <c r="Q14007" s="1" t="s">
        <v>17</v>
      </c>
    </row>
    <row r="14008" spans="1:17" x14ac:dyDescent="0.3">
      <c r="A14008" s="1" t="s">
        <v>25067</v>
      </c>
      <c r="B14008" s="1" t="s">
        <v>25068</v>
      </c>
      <c r="C14008">
        <v>14007</v>
      </c>
      <c r="D14008">
        <v>922</v>
      </c>
      <c r="E14008">
        <v>4.0399999999999998E-8</v>
      </c>
      <c r="F14008">
        <v>3.84E-8</v>
      </c>
      <c r="G14008">
        <v>4.51E-6</v>
      </c>
      <c r="H14008">
        <v>346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2</v>
      </c>
      <c r="Q14008" s="1" t="s">
        <v>17</v>
      </c>
    </row>
    <row r="14009" spans="1:17" x14ac:dyDescent="0.3">
      <c r="A14009" s="1" t="s">
        <v>25069</v>
      </c>
      <c r="B14009" s="1" t="s">
        <v>25040</v>
      </c>
      <c r="C14009">
        <v>14008</v>
      </c>
      <c r="D14009">
        <v>3803</v>
      </c>
      <c r="E14009">
        <v>1.67E-7</v>
      </c>
      <c r="F14009">
        <v>1.8799999999999999E-7</v>
      </c>
      <c r="G14009">
        <v>1.2E-5</v>
      </c>
      <c r="H14009">
        <v>1242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1</v>
      </c>
      <c r="Q14009" s="1" t="s">
        <v>17</v>
      </c>
    </row>
    <row r="14010" spans="1:17" x14ac:dyDescent="0.3">
      <c r="A14010" s="1" t="s">
        <v>25070</v>
      </c>
      <c r="B14010" s="1" t="s">
        <v>25071</v>
      </c>
      <c r="C14010">
        <v>14009</v>
      </c>
      <c r="D14010">
        <v>978</v>
      </c>
      <c r="E14010">
        <v>4.2799999999999999E-8</v>
      </c>
      <c r="F14010">
        <v>2.7899999999999998E-8</v>
      </c>
      <c r="G14010">
        <v>1.6300000000000001E-6</v>
      </c>
      <c r="H14010">
        <v>603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2</v>
      </c>
      <c r="Q14010" s="1" t="s">
        <v>365</v>
      </c>
    </row>
    <row r="14011" spans="1:17" x14ac:dyDescent="0.3">
      <c r="A14011" s="1" t="s">
        <v>25072</v>
      </c>
      <c r="B14011" s="1" t="s">
        <v>25073</v>
      </c>
      <c r="C14011">
        <v>14010</v>
      </c>
      <c r="D14011">
        <v>957</v>
      </c>
      <c r="E14011">
        <v>4.1899999999999998E-8</v>
      </c>
      <c r="F14011">
        <v>2.6899999999999999E-8</v>
      </c>
      <c r="G14011">
        <v>1.4100000000000001E-6</v>
      </c>
      <c r="H14011">
        <v>701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 s="1" t="s">
        <v>292</v>
      </c>
    </row>
    <row r="14012" spans="1:17" x14ac:dyDescent="0.3">
      <c r="A14012" s="1" t="s">
        <v>25074</v>
      </c>
      <c r="B14012" s="1" t="s">
        <v>25075</v>
      </c>
      <c r="C14012">
        <v>14011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6</v>
      </c>
      <c r="Q14012" s="1" t="s">
        <v>17</v>
      </c>
    </row>
    <row r="14013" spans="1:17" x14ac:dyDescent="0.3">
      <c r="A14013" s="1" t="s">
        <v>25076</v>
      </c>
      <c r="B14013" s="1" t="s">
        <v>25077</v>
      </c>
      <c r="C14013">
        <v>14012</v>
      </c>
      <c r="D14013">
        <v>72</v>
      </c>
      <c r="E14013">
        <v>3.1500000000000001E-9</v>
      </c>
      <c r="F14013">
        <v>1.86E-9</v>
      </c>
      <c r="G14013">
        <v>3.7099999999999997E-7</v>
      </c>
      <c r="H14013">
        <v>57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6</v>
      </c>
      <c r="Q14013" s="1" t="s">
        <v>17</v>
      </c>
    </row>
    <row r="14014" spans="1:17" x14ac:dyDescent="0.3">
      <c r="A14014" s="1" t="s">
        <v>25078</v>
      </c>
      <c r="B14014" s="1" t="s">
        <v>25078</v>
      </c>
      <c r="C14014">
        <v>14013</v>
      </c>
      <c r="D14014">
        <v>9416</v>
      </c>
      <c r="E14014">
        <v>4.1199999999999998E-7</v>
      </c>
      <c r="F14014">
        <v>2.3699999999999999E-7</v>
      </c>
      <c r="G14014">
        <v>6.2199999999999997E-6</v>
      </c>
      <c r="H14014">
        <v>5398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4</v>
      </c>
      <c r="Q14014" s="1" t="s">
        <v>17</v>
      </c>
    </row>
    <row r="14015" spans="1:17" x14ac:dyDescent="0.3">
      <c r="A14015" s="1" t="s">
        <v>25079</v>
      </c>
      <c r="B14015" s="1" t="s">
        <v>25080</v>
      </c>
      <c r="C14015">
        <v>14014</v>
      </c>
      <c r="D14015">
        <v>627</v>
      </c>
      <c r="E14015">
        <v>2.7500000000000001E-8</v>
      </c>
      <c r="F14015">
        <v>2.6899999999999999E-8</v>
      </c>
      <c r="G14015">
        <v>4.6600000000000003E-6</v>
      </c>
      <c r="H14015">
        <v>289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4</v>
      </c>
      <c r="Q14015" s="1" t="s">
        <v>17</v>
      </c>
    </row>
    <row r="14016" spans="1:17" x14ac:dyDescent="0.3">
      <c r="A14016" s="1" t="s">
        <v>25081</v>
      </c>
      <c r="B14016" s="1" t="s">
        <v>25071</v>
      </c>
      <c r="C14016">
        <v>14015</v>
      </c>
      <c r="D14016">
        <v>272</v>
      </c>
      <c r="E14016">
        <v>1.1900000000000001E-8</v>
      </c>
      <c r="F14016">
        <v>9.9599999999999995E-9</v>
      </c>
      <c r="G14016">
        <v>1.0300000000000001E-6</v>
      </c>
      <c r="H14016">
        <v>239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 s="1" t="s">
        <v>292</v>
      </c>
    </row>
    <row r="14017" spans="1:17" x14ac:dyDescent="0.3">
      <c r="A14017" s="1" t="s">
        <v>25082</v>
      </c>
      <c r="B14017" s="1" t="s">
        <v>25083</v>
      </c>
      <c r="C14017">
        <v>14016</v>
      </c>
      <c r="D14017">
        <v>137602</v>
      </c>
      <c r="E14017">
        <v>6.0299999999999999E-6</v>
      </c>
      <c r="F14017">
        <v>3.67E-6</v>
      </c>
      <c r="G14017">
        <v>5.4200000000000003E-5</v>
      </c>
      <c r="H14017">
        <v>2651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3</v>
      </c>
      <c r="Q14017" s="1" t="s">
        <v>17</v>
      </c>
    </row>
    <row r="14018" spans="1:17" x14ac:dyDescent="0.3">
      <c r="A14018" s="1" t="s">
        <v>25084</v>
      </c>
      <c r="B14018" s="1" t="s">
        <v>25085</v>
      </c>
      <c r="C14018">
        <v>14017</v>
      </c>
      <c r="D14018">
        <v>90</v>
      </c>
      <c r="E14018">
        <v>3.94E-9</v>
      </c>
      <c r="F14018">
        <v>4.4800000000000002E-9</v>
      </c>
      <c r="G14018">
        <v>1.0300000000000001E-6</v>
      </c>
      <c r="H14018">
        <v>8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3</v>
      </c>
      <c r="Q14018" s="1" t="s">
        <v>17</v>
      </c>
    </row>
    <row r="14019" spans="1:17" x14ac:dyDescent="0.3">
      <c r="A14019" s="1" t="s">
        <v>25086</v>
      </c>
      <c r="B14019" s="1" t="s">
        <v>25087</v>
      </c>
      <c r="C14019">
        <v>14018</v>
      </c>
      <c r="D14019">
        <v>18</v>
      </c>
      <c r="E14019">
        <v>7.8799999999999997E-10</v>
      </c>
      <c r="F14019">
        <v>8.5900000000000003E-10</v>
      </c>
      <c r="G14019">
        <v>3.9099999999999999E-7</v>
      </c>
      <c r="H14019">
        <v>14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3</v>
      </c>
      <c r="Q14019" s="1" t="s">
        <v>17</v>
      </c>
    </row>
    <row r="14020" spans="1:17" x14ac:dyDescent="0.3">
      <c r="A14020" s="1" t="s">
        <v>25088</v>
      </c>
      <c r="B14020" s="1" t="s">
        <v>25089</v>
      </c>
      <c r="C14020">
        <v>14019</v>
      </c>
      <c r="D14020">
        <v>377080</v>
      </c>
      <c r="E14020">
        <v>1.6500000000000001E-5</v>
      </c>
      <c r="F14020">
        <v>1.66E-5</v>
      </c>
      <c r="G14020">
        <v>5.6799999999999998E-5</v>
      </c>
      <c r="H14020">
        <v>224418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1</v>
      </c>
      <c r="Q14020" s="1" t="s">
        <v>17</v>
      </c>
    </row>
    <row r="14021" spans="1:17" x14ac:dyDescent="0.3">
      <c r="A14021" s="1" t="s">
        <v>25090</v>
      </c>
      <c r="B14021" s="1" t="s">
        <v>25091</v>
      </c>
      <c r="C14021">
        <v>14020</v>
      </c>
      <c r="D14021">
        <v>600</v>
      </c>
      <c r="E14021">
        <v>2.6300000000000001E-8</v>
      </c>
      <c r="F14021">
        <v>7.9599999999999998E-8</v>
      </c>
      <c r="G14021">
        <v>9.7200000000000001E-6</v>
      </c>
      <c r="H14021">
        <v>26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2</v>
      </c>
      <c r="Q14021" s="1" t="s">
        <v>17</v>
      </c>
    </row>
    <row r="14022" spans="1:17" x14ac:dyDescent="0.3">
      <c r="A14022" s="1" t="s">
        <v>25092</v>
      </c>
      <c r="B14022" s="1" t="s">
        <v>25093</v>
      </c>
      <c r="C14022">
        <v>14021</v>
      </c>
      <c r="D14022">
        <v>1</v>
      </c>
      <c r="E14022">
        <v>4.38E-11</v>
      </c>
      <c r="F14022">
        <v>9.4400000000000002E-12</v>
      </c>
      <c r="G14022">
        <v>1.0099999999999999E-8</v>
      </c>
      <c r="H14022">
        <v>1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2</v>
      </c>
      <c r="Q14022" s="1" t="s">
        <v>17</v>
      </c>
    </row>
    <row r="14023" spans="1:17" x14ac:dyDescent="0.3">
      <c r="A14023" s="1" t="s">
        <v>25094</v>
      </c>
      <c r="B14023" s="1" t="s">
        <v>25095</v>
      </c>
      <c r="C14023">
        <v>14022</v>
      </c>
      <c r="D14023">
        <v>241</v>
      </c>
      <c r="E14023">
        <v>1.0600000000000001E-8</v>
      </c>
      <c r="F14023">
        <v>1.6199999999999999E-8</v>
      </c>
      <c r="G14023">
        <v>2.2900000000000001E-6</v>
      </c>
      <c r="H14023">
        <v>176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4</v>
      </c>
      <c r="Q14023" s="1" t="s">
        <v>17</v>
      </c>
    </row>
    <row r="14024" spans="1:17" x14ac:dyDescent="0.3">
      <c r="A14024" s="1" t="s">
        <v>25096</v>
      </c>
      <c r="B14024" s="1" t="s">
        <v>25097</v>
      </c>
      <c r="C14024">
        <v>14023</v>
      </c>
      <c r="D14024">
        <v>170</v>
      </c>
      <c r="E14024">
        <v>7.44E-9</v>
      </c>
      <c r="F14024">
        <v>6.4700000000000002E-9</v>
      </c>
      <c r="G14024">
        <v>8.1900000000000001E-7</v>
      </c>
      <c r="H14024">
        <v>146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4</v>
      </c>
      <c r="Q14024" s="1" t="s">
        <v>17</v>
      </c>
    </row>
    <row r="14025" spans="1:17" x14ac:dyDescent="0.3">
      <c r="A14025" s="1" t="s">
        <v>25098</v>
      </c>
      <c r="B14025" s="1" t="s">
        <v>25099</v>
      </c>
      <c r="C14025">
        <v>14024</v>
      </c>
      <c r="D14025">
        <v>394</v>
      </c>
      <c r="E14025">
        <v>1.7299999999999999E-8</v>
      </c>
      <c r="F14025">
        <v>2.3499999999999999E-8</v>
      </c>
      <c r="G14025">
        <v>2.79E-6</v>
      </c>
      <c r="H14025">
        <v>196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3</v>
      </c>
      <c r="Q14025" s="1" t="s">
        <v>17</v>
      </c>
    </row>
    <row r="14026" spans="1:17" x14ac:dyDescent="0.3">
      <c r="A14026" s="1" t="s">
        <v>25100</v>
      </c>
      <c r="B14026" s="1" t="s">
        <v>25101</v>
      </c>
      <c r="C14026">
        <v>14025</v>
      </c>
      <c r="D14026">
        <v>8</v>
      </c>
      <c r="E14026">
        <v>3.4999999999999998E-10</v>
      </c>
      <c r="F14026">
        <v>2.9500000000000002E-10</v>
      </c>
      <c r="G14026">
        <v>1.66E-7</v>
      </c>
      <c r="H14026">
        <v>4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4</v>
      </c>
      <c r="Q14026" s="1" t="s">
        <v>17</v>
      </c>
    </row>
    <row r="14027" spans="1:17" x14ac:dyDescent="0.3">
      <c r="A14027" s="1" t="s">
        <v>25102</v>
      </c>
      <c r="B14027" s="1" t="s">
        <v>25103</v>
      </c>
      <c r="C14027">
        <v>14026</v>
      </c>
      <c r="D14027">
        <v>1</v>
      </c>
      <c r="E14027">
        <v>4.38E-11</v>
      </c>
      <c r="F14027">
        <v>1.34E-11</v>
      </c>
      <c r="G14027">
        <v>1.4300000000000001E-8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4</v>
      </c>
      <c r="Q14027" s="1" t="s">
        <v>17</v>
      </c>
    </row>
    <row r="14028" spans="1:17" x14ac:dyDescent="0.3">
      <c r="A14028" s="1" t="s">
        <v>25104</v>
      </c>
      <c r="B14028" s="1" t="s">
        <v>25105</v>
      </c>
      <c r="C14028">
        <v>14027</v>
      </c>
      <c r="D14028">
        <v>597</v>
      </c>
      <c r="E14028">
        <v>2.6099999999999999E-8</v>
      </c>
      <c r="F14028">
        <v>2.07E-8</v>
      </c>
      <c r="G14028">
        <v>1.4300000000000001E-6</v>
      </c>
      <c r="H14028">
        <v>418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3</v>
      </c>
      <c r="Q14028" s="1" t="s">
        <v>17</v>
      </c>
    </row>
    <row r="14029" spans="1:17" x14ac:dyDescent="0.3">
      <c r="A14029" s="1" t="s">
        <v>25106</v>
      </c>
      <c r="B14029" s="1" t="s">
        <v>25107</v>
      </c>
      <c r="C14029">
        <v>14028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2</v>
      </c>
      <c r="Q14029" s="1" t="s">
        <v>17</v>
      </c>
    </row>
    <row r="14030" spans="1:17" x14ac:dyDescent="0.3">
      <c r="A14030" s="1" t="s">
        <v>25108</v>
      </c>
      <c r="B14030" s="1" t="s">
        <v>25109</v>
      </c>
      <c r="C14030">
        <v>14029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2</v>
      </c>
      <c r="Q14030" s="1" t="s">
        <v>17</v>
      </c>
    </row>
    <row r="14031" spans="1:17" x14ac:dyDescent="0.3">
      <c r="A14031" s="1" t="s">
        <v>25110</v>
      </c>
      <c r="B14031" s="1" t="s">
        <v>25111</v>
      </c>
      <c r="C14031">
        <v>14030</v>
      </c>
      <c r="D14031">
        <v>7991</v>
      </c>
      <c r="E14031">
        <v>3.4999999999999998E-7</v>
      </c>
      <c r="F14031">
        <v>3.7500000000000001E-7</v>
      </c>
      <c r="G14031">
        <v>2.0299999999999999E-5</v>
      </c>
      <c r="H14031">
        <v>257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3</v>
      </c>
      <c r="Q14031" s="1" t="s">
        <v>17</v>
      </c>
    </row>
    <row r="14032" spans="1:17" x14ac:dyDescent="0.3">
      <c r="A14032" s="1" t="s">
        <v>25112</v>
      </c>
      <c r="B14032" s="1" t="s">
        <v>25113</v>
      </c>
      <c r="C14032">
        <v>14031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3</v>
      </c>
      <c r="Q14032" s="1" t="s">
        <v>17</v>
      </c>
    </row>
    <row r="14033" spans="1:17" x14ac:dyDescent="0.3">
      <c r="A14033" s="1" t="s">
        <v>25114</v>
      </c>
      <c r="B14033" s="1" t="s">
        <v>25115</v>
      </c>
      <c r="C14033">
        <v>14032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3</v>
      </c>
      <c r="Q14033" s="1" t="s">
        <v>17</v>
      </c>
    </row>
    <row r="14034" spans="1:17" x14ac:dyDescent="0.3">
      <c r="A14034" s="1" t="s">
        <v>25116</v>
      </c>
      <c r="B14034" s="1" t="s">
        <v>10751</v>
      </c>
      <c r="C14034">
        <v>14033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3</v>
      </c>
      <c r="Q14034" s="1" t="s">
        <v>17</v>
      </c>
    </row>
    <row r="14035" spans="1:17" x14ac:dyDescent="0.3">
      <c r="A14035" s="1" t="s">
        <v>25117</v>
      </c>
      <c r="B14035" s="1" t="s">
        <v>15549</v>
      </c>
      <c r="C14035">
        <v>14034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4</v>
      </c>
      <c r="Q14035" s="1" t="s">
        <v>17</v>
      </c>
    </row>
    <row r="14036" spans="1:17" x14ac:dyDescent="0.3">
      <c r="A14036" s="1" t="s">
        <v>25118</v>
      </c>
      <c r="B14036" s="1" t="s">
        <v>11327</v>
      </c>
      <c r="C14036">
        <v>14035</v>
      </c>
      <c r="D14036">
        <v>2</v>
      </c>
      <c r="E14036">
        <v>8.76E-11</v>
      </c>
      <c r="F14036">
        <v>4.38E-11</v>
      </c>
      <c r="G14036">
        <v>3.6400000000000002E-8</v>
      </c>
      <c r="H14036">
        <v>2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2</v>
      </c>
      <c r="Q14036" s="1" t="s">
        <v>17</v>
      </c>
    </row>
    <row r="14037" spans="1:17" x14ac:dyDescent="0.3">
      <c r="A14037" s="1" t="s">
        <v>25119</v>
      </c>
      <c r="B14037" s="1" t="s">
        <v>25120</v>
      </c>
      <c r="C14037">
        <v>14036</v>
      </c>
      <c r="D14037">
        <v>3609</v>
      </c>
      <c r="E14037">
        <v>1.5800000000000001E-7</v>
      </c>
      <c r="F14037">
        <v>1.2200000000000001E-7</v>
      </c>
      <c r="G14037">
        <v>8.7600000000000008E-6</v>
      </c>
      <c r="H14037">
        <v>143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2</v>
      </c>
      <c r="Q14037" s="1" t="s">
        <v>17</v>
      </c>
    </row>
    <row r="14038" spans="1:17" x14ac:dyDescent="0.3">
      <c r="A14038" s="1" t="s">
        <v>25121</v>
      </c>
      <c r="B14038" s="1" t="s">
        <v>25122</v>
      </c>
      <c r="C14038">
        <v>14037</v>
      </c>
      <c r="D14038">
        <v>590</v>
      </c>
      <c r="E14038">
        <v>2.5799999999999999E-8</v>
      </c>
      <c r="F14038">
        <v>2.0400000000000001E-8</v>
      </c>
      <c r="G14038">
        <v>2.1600000000000001E-6</v>
      </c>
      <c r="H14038">
        <v>344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2</v>
      </c>
      <c r="Q14038" s="1" t="s">
        <v>17</v>
      </c>
    </row>
    <row r="14039" spans="1:17" x14ac:dyDescent="0.3">
      <c r="A14039" s="1" t="s">
        <v>25123</v>
      </c>
      <c r="B14039" s="1" t="s">
        <v>25124</v>
      </c>
      <c r="C14039">
        <v>14038</v>
      </c>
      <c r="D14039">
        <v>138407</v>
      </c>
      <c r="E14039">
        <v>6.0599999999999996E-6</v>
      </c>
      <c r="F14039">
        <v>5.1200000000000001E-6</v>
      </c>
      <c r="G14039">
        <v>2.9E-5</v>
      </c>
      <c r="H14039">
        <v>95114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2</v>
      </c>
      <c r="Q14039" s="1" t="s">
        <v>17</v>
      </c>
    </row>
    <row r="14040" spans="1:17" x14ac:dyDescent="0.3">
      <c r="A14040" s="1" t="s">
        <v>25125</v>
      </c>
      <c r="B14040" s="1" t="s">
        <v>25125</v>
      </c>
      <c r="C14040">
        <v>14039</v>
      </c>
      <c r="D14040">
        <v>15</v>
      </c>
      <c r="E14040">
        <v>6.5700000000000001E-10</v>
      </c>
      <c r="F14040">
        <v>4.0599999999999999E-10</v>
      </c>
      <c r="G14040">
        <v>1.2800000000000001E-7</v>
      </c>
      <c r="H14040">
        <v>13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4</v>
      </c>
      <c r="Q14040" s="1" t="s">
        <v>17</v>
      </c>
    </row>
    <row r="14041" spans="1:17" x14ac:dyDescent="0.3">
      <c r="A14041" s="1" t="s">
        <v>25126</v>
      </c>
      <c r="B14041" s="1" t="s">
        <v>25127</v>
      </c>
      <c r="C14041">
        <v>14040</v>
      </c>
      <c r="D14041">
        <v>46</v>
      </c>
      <c r="E14041">
        <v>2.0099999999999999E-9</v>
      </c>
      <c r="F14041">
        <v>3.9E-10</v>
      </c>
      <c r="G14041">
        <v>8.7800000000000005E-8</v>
      </c>
      <c r="H14041">
        <v>32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4</v>
      </c>
      <c r="Q14041" s="1" t="s">
        <v>17</v>
      </c>
    </row>
    <row r="14042" spans="1:17" x14ac:dyDescent="0.3">
      <c r="A14042" s="1" t="s">
        <v>25128</v>
      </c>
      <c r="B14042" s="1" t="s">
        <v>25129</v>
      </c>
      <c r="C14042">
        <v>14041</v>
      </c>
      <c r="D14042">
        <v>8416</v>
      </c>
      <c r="E14042">
        <v>3.6899999999999998E-7</v>
      </c>
      <c r="F14042">
        <v>3.8099999999999998E-7</v>
      </c>
      <c r="G14042">
        <v>3.5299999999999997E-5</v>
      </c>
      <c r="H14042">
        <v>119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2</v>
      </c>
      <c r="Q14042" s="1" t="s">
        <v>17</v>
      </c>
    </row>
    <row r="14043" spans="1:17" x14ac:dyDescent="0.3">
      <c r="A14043" s="1" t="s">
        <v>25130</v>
      </c>
      <c r="B14043" s="1" t="s">
        <v>25131</v>
      </c>
      <c r="C14043">
        <v>14042</v>
      </c>
      <c r="D14043">
        <v>163</v>
      </c>
      <c r="E14043">
        <v>7.1399999999999997E-9</v>
      </c>
      <c r="F14043">
        <v>4.1199999999999998E-9</v>
      </c>
      <c r="G14043">
        <v>5.0399999999999996E-7</v>
      </c>
      <c r="H14043">
        <v>134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2</v>
      </c>
      <c r="Q14043" s="1" t="s">
        <v>17</v>
      </c>
    </row>
    <row r="14044" spans="1:17" x14ac:dyDescent="0.3">
      <c r="A14044" s="1" t="s">
        <v>25132</v>
      </c>
      <c r="B14044" s="1" t="s">
        <v>21280</v>
      </c>
      <c r="C14044">
        <v>14043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3</v>
      </c>
      <c r="Q14044" s="1" t="s">
        <v>17</v>
      </c>
    </row>
    <row r="14045" spans="1:17" x14ac:dyDescent="0.3">
      <c r="A14045" s="1" t="s">
        <v>25133</v>
      </c>
      <c r="B14045" s="1" t="s">
        <v>15549</v>
      </c>
      <c r="C14045">
        <v>14044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4</v>
      </c>
      <c r="Q14045" s="1" t="s">
        <v>17</v>
      </c>
    </row>
    <row r="14046" spans="1:17" x14ac:dyDescent="0.3">
      <c r="A14046" s="1" t="s">
        <v>25134</v>
      </c>
      <c r="B14046" s="1" t="s">
        <v>1074</v>
      </c>
      <c r="C14046">
        <v>14045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3</v>
      </c>
      <c r="Q14046" s="1" t="s">
        <v>17</v>
      </c>
    </row>
    <row r="14047" spans="1:17" x14ac:dyDescent="0.3">
      <c r="A14047" s="1" t="s">
        <v>25135</v>
      </c>
      <c r="B14047" s="1" t="s">
        <v>25136</v>
      </c>
      <c r="C14047">
        <v>14046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3</v>
      </c>
      <c r="Q14047" s="1" t="s">
        <v>17</v>
      </c>
    </row>
    <row r="14048" spans="1:17" x14ac:dyDescent="0.3">
      <c r="A14048" s="1" t="s">
        <v>25137</v>
      </c>
      <c r="B14048" s="1" t="s">
        <v>14343</v>
      </c>
      <c r="C14048">
        <v>14047</v>
      </c>
      <c r="D14048">
        <v>1</v>
      </c>
      <c r="E14048">
        <v>4.38E-11</v>
      </c>
      <c r="F14048">
        <v>2.4799999999999999E-12</v>
      </c>
      <c r="G14048">
        <v>2.6500000000000002E-9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2</v>
      </c>
      <c r="Q14048" s="1" t="s">
        <v>17</v>
      </c>
    </row>
    <row r="14049" spans="1:17" x14ac:dyDescent="0.3">
      <c r="A14049" s="1" t="s">
        <v>25138</v>
      </c>
      <c r="B14049" s="1" t="s">
        <v>25139</v>
      </c>
      <c r="C14049">
        <v>14048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2</v>
      </c>
      <c r="Q14049" s="1" t="s">
        <v>17</v>
      </c>
    </row>
    <row r="14050" spans="1:17" x14ac:dyDescent="0.3">
      <c r="A14050" s="1" t="s">
        <v>25140</v>
      </c>
      <c r="B14050" s="1" t="s">
        <v>25141</v>
      </c>
      <c r="C14050">
        <v>14049</v>
      </c>
      <c r="D14050">
        <v>82523</v>
      </c>
      <c r="E14050">
        <v>3.6100000000000002E-6</v>
      </c>
      <c r="F14050">
        <v>2.5000000000000002E-6</v>
      </c>
      <c r="G14050">
        <v>3.5099999999999999E-5</v>
      </c>
      <c r="H14050">
        <v>34909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2</v>
      </c>
      <c r="Q14050" s="1" t="s">
        <v>17</v>
      </c>
    </row>
    <row r="14051" spans="1:17" x14ac:dyDescent="0.3">
      <c r="A14051" s="1" t="s">
        <v>25142</v>
      </c>
      <c r="B14051" s="1" t="s">
        <v>25143</v>
      </c>
      <c r="C14051">
        <v>14050</v>
      </c>
      <c r="D14051">
        <v>25161</v>
      </c>
      <c r="E14051">
        <v>1.1000000000000001E-6</v>
      </c>
      <c r="F14051">
        <v>9.1999999999999998E-7</v>
      </c>
      <c r="G14051">
        <v>1.11E-5</v>
      </c>
      <c r="H14051">
        <v>18793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3</v>
      </c>
      <c r="Q14051" s="1" t="s">
        <v>17</v>
      </c>
    </row>
    <row r="14052" spans="1:17" x14ac:dyDescent="0.3">
      <c r="A14052" s="1" t="s">
        <v>25144</v>
      </c>
      <c r="B14052" s="1" t="s">
        <v>25145</v>
      </c>
      <c r="C14052">
        <v>14051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5</v>
      </c>
      <c r="Q14052" s="1" t="s">
        <v>17</v>
      </c>
    </row>
    <row r="14053" spans="1:17" x14ac:dyDescent="0.3">
      <c r="A14053" s="1" t="s">
        <v>25146</v>
      </c>
      <c r="B14053" s="1" t="s">
        <v>25145</v>
      </c>
      <c r="C14053">
        <v>14052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6</v>
      </c>
      <c r="Q14053" s="1" t="s">
        <v>17</v>
      </c>
    </row>
    <row r="14054" spans="1:17" x14ac:dyDescent="0.3">
      <c r="A14054" s="1" t="s">
        <v>25147</v>
      </c>
      <c r="B14054" s="1" t="s">
        <v>25148</v>
      </c>
      <c r="C14054">
        <v>14053</v>
      </c>
      <c r="D14054">
        <v>2509</v>
      </c>
      <c r="E14054">
        <v>1.1000000000000001E-7</v>
      </c>
      <c r="F14054">
        <v>1.3799999999999999E-7</v>
      </c>
      <c r="G14054">
        <v>5.0799999999999996E-6</v>
      </c>
      <c r="H14054">
        <v>2107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4</v>
      </c>
      <c r="Q14054" s="1" t="s">
        <v>17</v>
      </c>
    </row>
    <row r="14055" spans="1:17" x14ac:dyDescent="0.3">
      <c r="A14055" s="1" t="s">
        <v>25149</v>
      </c>
      <c r="B14055" s="1" t="s">
        <v>25150</v>
      </c>
      <c r="C14055">
        <v>14054</v>
      </c>
      <c r="D14055">
        <v>23</v>
      </c>
      <c r="E14055">
        <v>1.01E-9</v>
      </c>
      <c r="F14055">
        <v>9.0499999999999998E-10</v>
      </c>
      <c r="G14055">
        <v>2.4299999999999999E-7</v>
      </c>
      <c r="H14055">
        <v>23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3</v>
      </c>
      <c r="Q14055" s="1" t="s">
        <v>17</v>
      </c>
    </row>
    <row r="14056" spans="1:17" x14ac:dyDescent="0.3">
      <c r="A14056" s="1" t="s">
        <v>25151</v>
      </c>
      <c r="B14056" s="1" t="s">
        <v>25152</v>
      </c>
      <c r="C14056">
        <v>14055</v>
      </c>
      <c r="D14056">
        <v>344</v>
      </c>
      <c r="E14056">
        <v>1.51E-8</v>
      </c>
      <c r="F14056">
        <v>2.2300000000000001E-8</v>
      </c>
      <c r="G14056">
        <v>3.0599999999999999E-6</v>
      </c>
      <c r="H14056">
        <v>178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3</v>
      </c>
      <c r="Q14056" s="1" t="s">
        <v>17</v>
      </c>
    </row>
    <row r="14057" spans="1:17" x14ac:dyDescent="0.3">
      <c r="A14057" s="1" t="s">
        <v>25153</v>
      </c>
      <c r="B14057" s="1" t="s">
        <v>25154</v>
      </c>
      <c r="C14057">
        <v>14056</v>
      </c>
      <c r="D14057">
        <v>1079</v>
      </c>
      <c r="E14057">
        <v>4.7199999999999999E-8</v>
      </c>
      <c r="F14057">
        <v>5.02E-8</v>
      </c>
      <c r="G14057">
        <v>4.8300000000000003E-6</v>
      </c>
      <c r="H14057">
        <v>503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3</v>
      </c>
      <c r="Q14057" s="1" t="s">
        <v>17</v>
      </c>
    </row>
    <row r="14058" spans="1:17" x14ac:dyDescent="0.3">
      <c r="A14058" s="1" t="s">
        <v>25155</v>
      </c>
      <c r="B14058" s="1" t="s">
        <v>25156</v>
      </c>
      <c r="C14058">
        <v>14057</v>
      </c>
      <c r="D14058">
        <v>217</v>
      </c>
      <c r="E14058">
        <v>9.5000000000000007E-9</v>
      </c>
      <c r="F14058">
        <v>8.2900000000000001E-9</v>
      </c>
      <c r="G14058">
        <v>9.0699999999999996E-7</v>
      </c>
      <c r="H14058">
        <v>163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3</v>
      </c>
      <c r="Q14058" s="1" t="s">
        <v>17</v>
      </c>
    </row>
    <row r="14059" spans="1:17" x14ac:dyDescent="0.3">
      <c r="A14059" s="1" t="s">
        <v>25157</v>
      </c>
      <c r="B14059" s="1" t="s">
        <v>25158</v>
      </c>
      <c r="C14059">
        <v>14058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4</v>
      </c>
      <c r="Q14059" s="1" t="s">
        <v>17</v>
      </c>
    </row>
    <row r="14060" spans="1:17" x14ac:dyDescent="0.3">
      <c r="A14060" s="1" t="s">
        <v>25159</v>
      </c>
      <c r="B14060" s="1" t="s">
        <v>25160</v>
      </c>
      <c r="C14060">
        <v>14059</v>
      </c>
      <c r="D14060">
        <v>448</v>
      </c>
      <c r="E14060">
        <v>1.96E-8</v>
      </c>
      <c r="F14060">
        <v>2.3199999999999999E-8</v>
      </c>
      <c r="G14060">
        <v>3.0299999999999998E-6</v>
      </c>
      <c r="H14060">
        <v>362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2</v>
      </c>
      <c r="Q14060" s="1" t="s">
        <v>17</v>
      </c>
    </row>
    <row r="14061" spans="1:17" x14ac:dyDescent="0.3">
      <c r="A14061" s="1" t="s">
        <v>25161</v>
      </c>
      <c r="B14061" s="1" t="s">
        <v>25143</v>
      </c>
      <c r="C14061">
        <v>14060</v>
      </c>
      <c r="D14061">
        <v>78</v>
      </c>
      <c r="E14061">
        <v>3.4200000000000002E-9</v>
      </c>
      <c r="F14061">
        <v>5.5100000000000002E-9</v>
      </c>
      <c r="G14061">
        <v>2.3199999999999998E-6</v>
      </c>
      <c r="H14061">
        <v>29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2</v>
      </c>
      <c r="Q14061" s="1" t="s">
        <v>17</v>
      </c>
    </row>
    <row r="14062" spans="1:17" x14ac:dyDescent="0.3">
      <c r="A14062" s="1" t="s">
        <v>25162</v>
      </c>
      <c r="B14062" s="1" t="s">
        <v>25163</v>
      </c>
      <c r="C14062">
        <v>14061</v>
      </c>
      <c r="D14062">
        <v>8411</v>
      </c>
      <c r="E14062">
        <v>3.6800000000000001E-7</v>
      </c>
      <c r="F14062">
        <v>3.6199999999999999E-7</v>
      </c>
      <c r="G14062">
        <v>2.2099999999999998E-5</v>
      </c>
      <c r="H14062">
        <v>1563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2</v>
      </c>
      <c r="Q14062" s="1" t="s">
        <v>17</v>
      </c>
    </row>
    <row r="14063" spans="1:17" x14ac:dyDescent="0.3">
      <c r="A14063" s="1" t="s">
        <v>25164</v>
      </c>
      <c r="B14063" s="1" t="s">
        <v>25165</v>
      </c>
      <c r="C14063">
        <v>14062</v>
      </c>
      <c r="D14063">
        <v>67</v>
      </c>
      <c r="E14063">
        <v>2.93E-9</v>
      </c>
      <c r="F14063">
        <v>7.3399999999999999E-9</v>
      </c>
      <c r="G14063">
        <v>1.1999999999999999E-6</v>
      </c>
      <c r="H14063">
        <v>6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3</v>
      </c>
      <c r="Q14063" s="1" t="s">
        <v>17</v>
      </c>
    </row>
    <row r="14064" spans="1:17" x14ac:dyDescent="0.3">
      <c r="A14064" s="1" t="s">
        <v>25166</v>
      </c>
      <c r="B14064" s="1" t="s">
        <v>25167</v>
      </c>
      <c r="C14064">
        <v>14063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5</v>
      </c>
      <c r="Q14064" s="1" t="s">
        <v>17</v>
      </c>
    </row>
    <row r="14065" spans="1:17" x14ac:dyDescent="0.3">
      <c r="A14065" s="1" t="s">
        <v>25168</v>
      </c>
      <c r="B14065" s="1" t="s">
        <v>25169</v>
      </c>
      <c r="C14065">
        <v>14064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5</v>
      </c>
      <c r="Q14065" s="1" t="s">
        <v>17</v>
      </c>
    </row>
    <row r="14066" spans="1:17" x14ac:dyDescent="0.3">
      <c r="A14066" s="1" t="s">
        <v>25170</v>
      </c>
      <c r="B14066" s="1" t="s">
        <v>25171</v>
      </c>
      <c r="C14066">
        <v>14065</v>
      </c>
      <c r="D14066">
        <v>8</v>
      </c>
      <c r="E14066">
        <v>3.4999999999999998E-10</v>
      </c>
      <c r="F14066">
        <v>2.39E-10</v>
      </c>
      <c r="G14066">
        <v>1.0700000000000001E-7</v>
      </c>
      <c r="H14066">
        <v>8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4</v>
      </c>
      <c r="Q14066" s="1" t="s">
        <v>17</v>
      </c>
    </row>
    <row r="14067" spans="1:17" x14ac:dyDescent="0.3">
      <c r="A14067" s="1" t="s">
        <v>25172</v>
      </c>
      <c r="B14067" s="1" t="s">
        <v>25173</v>
      </c>
      <c r="C14067">
        <v>14066</v>
      </c>
      <c r="D14067">
        <v>5011</v>
      </c>
      <c r="E14067">
        <v>2.1899999999999999E-7</v>
      </c>
      <c r="F14067">
        <v>2.0699999999999999E-7</v>
      </c>
      <c r="G14067">
        <v>1.08E-5</v>
      </c>
      <c r="H14067">
        <v>1199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2</v>
      </c>
      <c r="Q14067" s="1" t="s">
        <v>17</v>
      </c>
    </row>
    <row r="14068" spans="1:17" x14ac:dyDescent="0.3">
      <c r="A14068" s="1" t="s">
        <v>25174</v>
      </c>
      <c r="B14068" s="1" t="s">
        <v>25175</v>
      </c>
      <c r="C14068">
        <v>14067</v>
      </c>
      <c r="D14068">
        <v>159076</v>
      </c>
      <c r="E14068">
        <v>6.9700000000000002E-6</v>
      </c>
      <c r="F14068">
        <v>8.4800000000000001E-6</v>
      </c>
      <c r="G14068">
        <v>4.6600000000000001E-5</v>
      </c>
      <c r="H14068">
        <v>109346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2</v>
      </c>
      <c r="Q14068" s="1" t="s">
        <v>17</v>
      </c>
    </row>
    <row r="14069" spans="1:17" x14ac:dyDescent="0.3">
      <c r="A14069" s="1" t="s">
        <v>25176</v>
      </c>
      <c r="B14069" s="1" t="s">
        <v>25177</v>
      </c>
      <c r="C14069">
        <v>14068</v>
      </c>
      <c r="D14069">
        <v>92</v>
      </c>
      <c r="E14069">
        <v>4.0300000000000004E-9</v>
      </c>
      <c r="F14069">
        <v>1.56E-9</v>
      </c>
      <c r="G14069">
        <v>2.4400000000000001E-7</v>
      </c>
      <c r="H14069">
        <v>76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3</v>
      </c>
      <c r="Q14069" s="1" t="s">
        <v>355</v>
      </c>
    </row>
    <row r="14070" spans="1:17" x14ac:dyDescent="0.3">
      <c r="A14070" s="1" t="s">
        <v>25178</v>
      </c>
      <c r="B14070" s="1" t="s">
        <v>25179</v>
      </c>
      <c r="C14070">
        <v>14069</v>
      </c>
      <c r="D14070">
        <v>652</v>
      </c>
      <c r="E14070">
        <v>2.85E-8</v>
      </c>
      <c r="F14070">
        <v>1.4999999999999999E-8</v>
      </c>
      <c r="G14070">
        <v>1.0300000000000001E-6</v>
      </c>
      <c r="H14070">
        <v>517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3</v>
      </c>
      <c r="Q14070" s="1" t="s">
        <v>2296</v>
      </c>
    </row>
    <row r="14071" spans="1:17" x14ac:dyDescent="0.3">
      <c r="A14071" s="1" t="s">
        <v>25180</v>
      </c>
      <c r="B14071" s="1" t="s">
        <v>25122</v>
      </c>
      <c r="C14071">
        <v>14070</v>
      </c>
      <c r="D14071">
        <v>129</v>
      </c>
      <c r="E14071">
        <v>5.6500000000000001E-9</v>
      </c>
      <c r="F14071">
        <v>5.9699999999999999E-9</v>
      </c>
      <c r="G14071">
        <v>7.7700000000000004E-7</v>
      </c>
      <c r="H14071">
        <v>115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2</v>
      </c>
      <c r="Q14071" s="1" t="s">
        <v>17</v>
      </c>
    </row>
    <row r="14072" spans="1:17" x14ac:dyDescent="0.3">
      <c r="A14072" s="1" t="s">
        <v>25181</v>
      </c>
      <c r="B14072" s="1" t="s">
        <v>25182</v>
      </c>
      <c r="C14072">
        <v>14071</v>
      </c>
      <c r="D14072">
        <v>2</v>
      </c>
      <c r="E14072">
        <v>8.76E-11</v>
      </c>
      <c r="F14072">
        <v>1.9699999999999999E-10</v>
      </c>
      <c r="G14072">
        <v>1.8699999999999999E-7</v>
      </c>
      <c r="H14072">
        <v>2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3</v>
      </c>
      <c r="Q14072" s="1" t="s">
        <v>17</v>
      </c>
    </row>
    <row r="14073" spans="1:17" x14ac:dyDescent="0.3">
      <c r="A14073" s="1" t="s">
        <v>25183</v>
      </c>
      <c r="B14073" s="1" t="s">
        <v>25184</v>
      </c>
      <c r="C14073">
        <v>14072</v>
      </c>
      <c r="D14073">
        <v>605</v>
      </c>
      <c r="E14073">
        <v>2.6499999999999999E-8</v>
      </c>
      <c r="F14073">
        <v>1.55E-8</v>
      </c>
      <c r="G14073">
        <v>1.3400000000000001E-6</v>
      </c>
      <c r="H14073">
        <v>353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3</v>
      </c>
      <c r="Q14073" s="1" t="s">
        <v>17</v>
      </c>
    </row>
    <row r="14074" spans="1:17" x14ac:dyDescent="0.3">
      <c r="A14074" s="1" t="s">
        <v>25185</v>
      </c>
      <c r="B14074" s="1" t="s">
        <v>25186</v>
      </c>
      <c r="C14074">
        <v>14073</v>
      </c>
      <c r="D14074">
        <v>3428</v>
      </c>
      <c r="E14074">
        <v>1.4999999999999999E-7</v>
      </c>
      <c r="F14074">
        <v>1.04E-7</v>
      </c>
      <c r="G14074">
        <v>5.0000000000000004E-6</v>
      </c>
      <c r="H14074">
        <v>1926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2</v>
      </c>
      <c r="Q14074" s="1" t="s">
        <v>17</v>
      </c>
    </row>
    <row r="14075" spans="1:17" x14ac:dyDescent="0.3">
      <c r="A14075" s="1" t="s">
        <v>25187</v>
      </c>
      <c r="B14075" s="1" t="s">
        <v>25188</v>
      </c>
      <c r="C14075">
        <v>14074</v>
      </c>
      <c r="D14075">
        <v>65034</v>
      </c>
      <c r="E14075">
        <v>2.8499999999999998E-6</v>
      </c>
      <c r="F14075">
        <v>2.5299999999999999E-6</v>
      </c>
      <c r="G14075">
        <v>5.0500000000000001E-5</v>
      </c>
      <c r="H14075">
        <v>26384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2</v>
      </c>
      <c r="Q14075" s="1" t="s">
        <v>17</v>
      </c>
    </row>
    <row r="14076" spans="1:17" x14ac:dyDescent="0.3">
      <c r="A14076" s="1" t="s">
        <v>25189</v>
      </c>
      <c r="B14076" s="1" t="s">
        <v>25189</v>
      </c>
      <c r="C14076">
        <v>14075</v>
      </c>
      <c r="D14076">
        <v>276</v>
      </c>
      <c r="E14076">
        <v>1.2100000000000001E-8</v>
      </c>
      <c r="F14076">
        <v>1.04E-8</v>
      </c>
      <c r="G14076">
        <v>1.3400000000000001E-6</v>
      </c>
      <c r="H14076">
        <v>216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3</v>
      </c>
      <c r="Q14076" s="1" t="s">
        <v>17</v>
      </c>
    </row>
    <row r="14077" spans="1:17" x14ac:dyDescent="0.3">
      <c r="A14077" s="1" t="s">
        <v>25190</v>
      </c>
      <c r="B14077" s="1" t="s">
        <v>25191</v>
      </c>
      <c r="C14077">
        <v>14076</v>
      </c>
      <c r="D14077">
        <v>5</v>
      </c>
      <c r="E14077">
        <v>2.1899999999999999E-10</v>
      </c>
      <c r="F14077">
        <v>8.4299999999999996E-11</v>
      </c>
      <c r="G14077">
        <v>4.1500000000000001E-8</v>
      </c>
      <c r="H14077">
        <v>5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3</v>
      </c>
      <c r="Q14077" s="1" t="s">
        <v>17</v>
      </c>
    </row>
    <row r="14078" spans="1:17" x14ac:dyDescent="0.3">
      <c r="A14078" s="1" t="s">
        <v>25192</v>
      </c>
      <c r="B14078" s="1" t="s">
        <v>25193</v>
      </c>
      <c r="C14078">
        <v>14077</v>
      </c>
      <c r="D14078">
        <v>1320</v>
      </c>
      <c r="E14078">
        <v>5.7800000000000001E-8</v>
      </c>
      <c r="F14078">
        <v>5.1900000000000002E-8</v>
      </c>
      <c r="G14078">
        <v>2.7E-6</v>
      </c>
      <c r="H14078">
        <v>1175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3</v>
      </c>
      <c r="Q14078" s="1" t="s">
        <v>17</v>
      </c>
    </row>
    <row r="14079" spans="1:17" x14ac:dyDescent="0.3">
      <c r="A14079" s="1" t="s">
        <v>25194</v>
      </c>
      <c r="B14079" s="1" t="s">
        <v>25195</v>
      </c>
      <c r="C14079">
        <v>14078</v>
      </c>
      <c r="D14079">
        <v>26</v>
      </c>
      <c r="E14079">
        <v>1.14E-9</v>
      </c>
      <c r="F14079">
        <v>6.8400000000000002E-10</v>
      </c>
      <c r="G14079">
        <v>2.48E-7</v>
      </c>
      <c r="H14079">
        <v>26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3</v>
      </c>
      <c r="Q14079" s="1" t="s">
        <v>17</v>
      </c>
    </row>
    <row r="14080" spans="1:17" x14ac:dyDescent="0.3">
      <c r="A14080" s="1" t="s">
        <v>25196</v>
      </c>
      <c r="B14080" s="1" t="s">
        <v>25197</v>
      </c>
      <c r="C14080">
        <v>14079</v>
      </c>
      <c r="D14080">
        <v>279</v>
      </c>
      <c r="E14080">
        <v>1.22E-8</v>
      </c>
      <c r="F14080">
        <v>4.7799999999999996E-9</v>
      </c>
      <c r="G14080">
        <v>7.2699999999999999E-7</v>
      </c>
      <c r="H14080">
        <v>235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3</v>
      </c>
      <c r="Q14080" s="1" t="s">
        <v>17</v>
      </c>
    </row>
    <row r="14081" spans="1:17" x14ac:dyDescent="0.3">
      <c r="A14081" s="1" t="s">
        <v>25198</v>
      </c>
      <c r="B14081" s="1" t="s">
        <v>25199</v>
      </c>
      <c r="C14081">
        <v>14080</v>
      </c>
      <c r="D14081">
        <v>253</v>
      </c>
      <c r="E14081">
        <v>1.11E-8</v>
      </c>
      <c r="F14081">
        <v>3.8199999999999996E-9</v>
      </c>
      <c r="G14081">
        <v>5.0299999999999999E-7</v>
      </c>
      <c r="H14081">
        <v>148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4</v>
      </c>
      <c r="Q14081" s="1" t="s">
        <v>17</v>
      </c>
    </row>
    <row r="14082" spans="1:17" x14ac:dyDescent="0.3">
      <c r="A14082" s="1" t="s">
        <v>25200</v>
      </c>
      <c r="B14082" s="1" t="s">
        <v>25201</v>
      </c>
      <c r="C14082">
        <v>14081</v>
      </c>
      <c r="D14082">
        <v>8</v>
      </c>
      <c r="E14082">
        <v>3.4999999999999998E-10</v>
      </c>
      <c r="F14082">
        <v>2.01E-10</v>
      </c>
      <c r="G14082">
        <v>7.8899999999999998E-8</v>
      </c>
      <c r="H14082">
        <v>8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3</v>
      </c>
      <c r="Q14082" s="1" t="s">
        <v>17</v>
      </c>
    </row>
    <row r="14083" spans="1:17" x14ac:dyDescent="0.3">
      <c r="A14083" s="1" t="s">
        <v>11737</v>
      </c>
      <c r="B14083" s="1" t="s">
        <v>25202</v>
      </c>
      <c r="C14083">
        <v>14082</v>
      </c>
      <c r="D14083">
        <v>9496</v>
      </c>
      <c r="E14083">
        <v>4.1600000000000002E-7</v>
      </c>
      <c r="F14083">
        <v>5.0500000000000004E-7</v>
      </c>
      <c r="G14083">
        <v>2.9899999999999998E-5</v>
      </c>
      <c r="H14083">
        <v>349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3</v>
      </c>
      <c r="Q14083" s="1" t="s">
        <v>17</v>
      </c>
    </row>
    <row r="14084" spans="1:17" x14ac:dyDescent="0.3">
      <c r="A14084" s="1" t="s">
        <v>25203</v>
      </c>
      <c r="B14084" s="1" t="s">
        <v>25191</v>
      </c>
      <c r="C14084">
        <v>14083</v>
      </c>
      <c r="D14084">
        <v>764</v>
      </c>
      <c r="E14084">
        <v>3.3500000000000002E-8</v>
      </c>
      <c r="F14084">
        <v>2.1900000000000001E-8</v>
      </c>
      <c r="G14084">
        <v>1.3400000000000001E-6</v>
      </c>
      <c r="H14084">
        <v>556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3</v>
      </c>
      <c r="Q14084" s="1" t="s">
        <v>17</v>
      </c>
    </row>
    <row r="14085" spans="1:17" x14ac:dyDescent="0.3">
      <c r="A14085" s="1" t="s">
        <v>25204</v>
      </c>
      <c r="B14085" s="1" t="s">
        <v>25189</v>
      </c>
      <c r="C14085">
        <v>14084</v>
      </c>
      <c r="D14085">
        <v>2306</v>
      </c>
      <c r="E14085">
        <v>1.01E-7</v>
      </c>
      <c r="F14085">
        <v>1.01E-7</v>
      </c>
      <c r="G14085">
        <v>4.2599999999999999E-6</v>
      </c>
      <c r="H14085">
        <v>1813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3</v>
      </c>
      <c r="Q14085" s="1" t="s">
        <v>17</v>
      </c>
    </row>
    <row r="14086" spans="1:17" x14ac:dyDescent="0.3">
      <c r="A14086" s="1" t="s">
        <v>25205</v>
      </c>
      <c r="B14086" s="1" t="s">
        <v>25206</v>
      </c>
      <c r="C14086">
        <v>14085</v>
      </c>
      <c r="D14086">
        <v>7</v>
      </c>
      <c r="E14086">
        <v>3.0700000000000003E-10</v>
      </c>
      <c r="F14086">
        <v>8.6499999999999999E-11</v>
      </c>
      <c r="G14086">
        <v>4.8499999999999998E-8</v>
      </c>
      <c r="H14086">
        <v>5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3</v>
      </c>
      <c r="Q14086" s="1" t="s">
        <v>17</v>
      </c>
    </row>
    <row r="14087" spans="1:17" x14ac:dyDescent="0.3">
      <c r="A14087" s="1" t="s">
        <v>25207</v>
      </c>
      <c r="B14087" s="1" t="s">
        <v>25208</v>
      </c>
      <c r="C14087">
        <v>14086</v>
      </c>
      <c r="D14087">
        <v>27</v>
      </c>
      <c r="E14087">
        <v>1.1800000000000001E-9</v>
      </c>
      <c r="F14087">
        <v>1.14E-9</v>
      </c>
      <c r="G14087">
        <v>5.0399999999999996E-7</v>
      </c>
      <c r="H14087">
        <v>24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3</v>
      </c>
      <c r="Q14087" s="1" t="s">
        <v>17</v>
      </c>
    </row>
    <row r="14088" spans="1:17" x14ac:dyDescent="0.3">
      <c r="A14088" s="1" t="s">
        <v>25209</v>
      </c>
      <c r="B14088" s="1" t="s">
        <v>25209</v>
      </c>
      <c r="C14088">
        <v>14087</v>
      </c>
      <c r="D14088">
        <v>175</v>
      </c>
      <c r="E14088">
        <v>7.6600000000000004E-9</v>
      </c>
      <c r="F14088">
        <v>4.2000000000000004E-9</v>
      </c>
      <c r="G14088">
        <v>1.02E-6</v>
      </c>
      <c r="H14088">
        <v>107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3</v>
      </c>
      <c r="Q14088" s="1" t="s">
        <v>17</v>
      </c>
    </row>
    <row r="14089" spans="1:17" x14ac:dyDescent="0.3">
      <c r="A14089" s="1" t="s">
        <v>25210</v>
      </c>
      <c r="B14089" s="1" t="s">
        <v>25211</v>
      </c>
      <c r="C14089">
        <v>14088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3</v>
      </c>
      <c r="Q14089" s="1" t="s">
        <v>17</v>
      </c>
    </row>
    <row r="14090" spans="1:17" x14ac:dyDescent="0.3">
      <c r="A14090" s="1" t="s">
        <v>25212</v>
      </c>
      <c r="B14090" s="1" t="s">
        <v>25211</v>
      </c>
      <c r="C14090">
        <v>14089</v>
      </c>
      <c r="D14090">
        <v>27</v>
      </c>
      <c r="E14090">
        <v>1.1800000000000001E-9</v>
      </c>
      <c r="F14090">
        <v>1.26E-9</v>
      </c>
      <c r="G14090">
        <v>3.3000000000000002E-7</v>
      </c>
      <c r="H14090">
        <v>21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3</v>
      </c>
      <c r="Q14090" s="1" t="s">
        <v>17</v>
      </c>
    </row>
    <row r="14091" spans="1:17" x14ac:dyDescent="0.3">
      <c r="A14091" s="1" t="s">
        <v>25213</v>
      </c>
      <c r="B14091" s="1" t="s">
        <v>25214</v>
      </c>
      <c r="C14091">
        <v>14090</v>
      </c>
      <c r="D14091">
        <v>8405</v>
      </c>
      <c r="E14091">
        <v>3.6800000000000001E-7</v>
      </c>
      <c r="F14091">
        <v>3.22E-7</v>
      </c>
      <c r="G14091">
        <v>7.1099999999999997E-6</v>
      </c>
      <c r="H14091">
        <v>5937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2</v>
      </c>
      <c r="Q14091" s="1" t="s">
        <v>17</v>
      </c>
    </row>
    <row r="14092" spans="1:17" x14ac:dyDescent="0.3">
      <c r="A14092" s="1" t="s">
        <v>25215</v>
      </c>
      <c r="B14092" s="1" t="s">
        <v>25216</v>
      </c>
      <c r="C14092">
        <v>14091</v>
      </c>
      <c r="D14092">
        <v>1300</v>
      </c>
      <c r="E14092">
        <v>5.69E-8</v>
      </c>
      <c r="F14092">
        <v>1.2100000000000001E-8</v>
      </c>
      <c r="G14092">
        <v>2.6699999999999998E-6</v>
      </c>
      <c r="H14092">
        <v>63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2</v>
      </c>
      <c r="Q14092" s="1" t="s">
        <v>17</v>
      </c>
    </row>
    <row r="14093" spans="1:17" x14ac:dyDescent="0.3">
      <c r="A14093" s="1" t="s">
        <v>25217</v>
      </c>
      <c r="B14093" s="1" t="s">
        <v>25218</v>
      </c>
      <c r="C14093">
        <v>14092</v>
      </c>
      <c r="D14093">
        <v>632</v>
      </c>
      <c r="E14093">
        <v>2.77E-8</v>
      </c>
      <c r="F14093">
        <v>2.51E-8</v>
      </c>
      <c r="G14093">
        <v>1.86E-6</v>
      </c>
      <c r="H14093">
        <v>395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4</v>
      </c>
      <c r="Q14093" s="1" t="s">
        <v>17</v>
      </c>
    </row>
    <row r="14094" spans="1:17" x14ac:dyDescent="0.3">
      <c r="A14094" s="1" t="s">
        <v>25219</v>
      </c>
      <c r="B14094" s="1" t="s">
        <v>25220</v>
      </c>
      <c r="C14094">
        <v>14093</v>
      </c>
      <c r="D14094">
        <v>59</v>
      </c>
      <c r="E14094">
        <v>2.5800000000000002E-9</v>
      </c>
      <c r="F14094">
        <v>2.3499999999999999E-9</v>
      </c>
      <c r="G14094">
        <v>4.4400000000000001E-7</v>
      </c>
      <c r="H14094">
        <v>52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5</v>
      </c>
      <c r="Q14094" s="1" t="s">
        <v>17</v>
      </c>
    </row>
    <row r="14095" spans="1:17" x14ac:dyDescent="0.3">
      <c r="A14095" s="1" t="s">
        <v>25221</v>
      </c>
      <c r="B14095" s="1" t="s">
        <v>25222</v>
      </c>
      <c r="C14095">
        <v>14094</v>
      </c>
      <c r="D14095">
        <v>43</v>
      </c>
      <c r="E14095">
        <v>1.8800000000000001E-9</v>
      </c>
      <c r="F14095">
        <v>1.38E-9</v>
      </c>
      <c r="G14095">
        <v>3.2099999999999998E-7</v>
      </c>
      <c r="H14095">
        <v>38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4</v>
      </c>
      <c r="Q14095" s="1" t="s">
        <v>17</v>
      </c>
    </row>
    <row r="14096" spans="1:17" x14ac:dyDescent="0.3">
      <c r="A14096" s="1" t="s">
        <v>25223</v>
      </c>
      <c r="B14096" s="1" t="s">
        <v>25222</v>
      </c>
      <c r="C14096">
        <v>14095</v>
      </c>
      <c r="D14096">
        <v>414</v>
      </c>
      <c r="E14096">
        <v>1.81E-8</v>
      </c>
      <c r="F14096">
        <v>1.9099999999999999E-8</v>
      </c>
      <c r="G14096">
        <v>1.84E-6</v>
      </c>
      <c r="H14096">
        <v>211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5</v>
      </c>
      <c r="Q14096" s="1" t="s">
        <v>17</v>
      </c>
    </row>
    <row r="14097" spans="1:17" x14ac:dyDescent="0.3">
      <c r="A14097" s="1" t="s">
        <v>25224</v>
      </c>
      <c r="B14097" s="1" t="s">
        <v>25225</v>
      </c>
      <c r="C14097">
        <v>14096</v>
      </c>
      <c r="D14097">
        <v>103</v>
      </c>
      <c r="E14097">
        <v>4.5100000000000003E-9</v>
      </c>
      <c r="F14097">
        <v>4.3899999999999999E-9</v>
      </c>
      <c r="G14097">
        <v>1.0300000000000001E-6</v>
      </c>
      <c r="H14097">
        <v>81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5</v>
      </c>
      <c r="Q14097" s="1" t="s">
        <v>17</v>
      </c>
    </row>
    <row r="14098" spans="1:17" x14ac:dyDescent="0.3">
      <c r="A14098" s="1" t="s">
        <v>25226</v>
      </c>
      <c r="B14098" s="1" t="s">
        <v>25227</v>
      </c>
      <c r="C14098">
        <v>14097</v>
      </c>
      <c r="D14098">
        <v>36</v>
      </c>
      <c r="E14098">
        <v>1.5799999999999999E-9</v>
      </c>
      <c r="F14098">
        <v>2.4399999999999998E-9</v>
      </c>
      <c r="G14098">
        <v>5.6700000000000003E-7</v>
      </c>
      <c r="H14098">
        <v>32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5</v>
      </c>
      <c r="Q14098" s="1" t="s">
        <v>17</v>
      </c>
    </row>
    <row r="14099" spans="1:17" x14ac:dyDescent="0.3">
      <c r="A14099" s="1" t="s">
        <v>25228</v>
      </c>
      <c r="B14099" s="1" t="s">
        <v>25229</v>
      </c>
      <c r="C14099">
        <v>14098</v>
      </c>
      <c r="D14099">
        <v>2569</v>
      </c>
      <c r="E14099">
        <v>1.12E-7</v>
      </c>
      <c r="F14099">
        <v>1.09E-7</v>
      </c>
      <c r="G14099">
        <v>9.7599999999999997E-6</v>
      </c>
      <c r="H14099">
        <v>767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5</v>
      </c>
      <c r="Q14099" s="1" t="s">
        <v>17</v>
      </c>
    </row>
    <row r="14100" spans="1:17" x14ac:dyDescent="0.3">
      <c r="A14100" s="1" t="s">
        <v>25230</v>
      </c>
      <c r="B14100" s="1" t="s">
        <v>25231</v>
      </c>
      <c r="C14100">
        <v>14099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5</v>
      </c>
      <c r="Q14100" s="1" t="s">
        <v>17</v>
      </c>
    </row>
    <row r="14101" spans="1:17" x14ac:dyDescent="0.3">
      <c r="A14101" s="1" t="s">
        <v>25232</v>
      </c>
      <c r="B14101" s="1" t="s">
        <v>25233</v>
      </c>
      <c r="C14101">
        <v>1410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5</v>
      </c>
      <c r="Q14101" s="1" t="s">
        <v>17</v>
      </c>
    </row>
    <row r="14102" spans="1:17" x14ac:dyDescent="0.3">
      <c r="A14102" s="1" t="s">
        <v>11108</v>
      </c>
      <c r="B14102" s="1" t="s">
        <v>11098</v>
      </c>
      <c r="C14102">
        <v>14101</v>
      </c>
      <c r="D14102">
        <v>790592</v>
      </c>
      <c r="E14102">
        <v>3.4600000000000001E-5</v>
      </c>
      <c r="F14102">
        <v>2.8200000000000001E-5</v>
      </c>
      <c r="G14102">
        <v>8.7700000000000004E-5</v>
      </c>
      <c r="H14102">
        <v>271513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2</v>
      </c>
      <c r="Q14102" s="1" t="s">
        <v>17</v>
      </c>
    </row>
    <row r="14103" spans="1:17" x14ac:dyDescent="0.3">
      <c r="A14103" s="1" t="s">
        <v>25234</v>
      </c>
      <c r="B14103" s="1" t="s">
        <v>25235</v>
      </c>
      <c r="C14103">
        <v>14102</v>
      </c>
      <c r="D14103">
        <v>1281969</v>
      </c>
      <c r="E14103">
        <v>5.6100000000000002E-5</v>
      </c>
      <c r="F14103">
        <v>6.3600000000000001E-5</v>
      </c>
      <c r="G14103">
        <v>1.4586404E-4</v>
      </c>
      <c r="H14103">
        <v>445079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2</v>
      </c>
      <c r="Q14103" s="1" t="s">
        <v>17</v>
      </c>
    </row>
    <row r="14104" spans="1:17" x14ac:dyDescent="0.3">
      <c r="A14104" s="1" t="s">
        <v>25236</v>
      </c>
      <c r="B14104" s="1" t="s">
        <v>25236</v>
      </c>
      <c r="C14104">
        <v>14103</v>
      </c>
      <c r="D14104">
        <v>1357504</v>
      </c>
      <c r="E14104">
        <v>5.94E-5</v>
      </c>
      <c r="F14104">
        <v>3.4799999999999999E-5</v>
      </c>
      <c r="G14104">
        <v>1.215310483E-4</v>
      </c>
      <c r="H14104">
        <v>27614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3</v>
      </c>
      <c r="Q14104" s="1" t="s">
        <v>17</v>
      </c>
    </row>
    <row r="14105" spans="1:17" x14ac:dyDescent="0.3">
      <c r="A14105" s="1" t="s">
        <v>25237</v>
      </c>
      <c r="B14105" s="1" t="s">
        <v>25238</v>
      </c>
      <c r="C14105">
        <v>14104</v>
      </c>
      <c r="D14105">
        <v>1969</v>
      </c>
      <c r="E14105">
        <v>8.6200000000000004E-8</v>
      </c>
      <c r="F14105">
        <v>5.3599999999999997E-8</v>
      </c>
      <c r="G14105">
        <v>2.2699999999999999E-6</v>
      </c>
      <c r="H14105">
        <v>1388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3</v>
      </c>
      <c r="Q14105" s="1" t="s">
        <v>17</v>
      </c>
    </row>
    <row r="14106" spans="1:17" x14ac:dyDescent="0.3">
      <c r="A14106" s="1" t="s">
        <v>25239</v>
      </c>
      <c r="B14106" s="1" t="s">
        <v>25240</v>
      </c>
      <c r="C14106">
        <v>14105</v>
      </c>
      <c r="D14106">
        <v>178834</v>
      </c>
      <c r="E14106">
        <v>7.8299999999999996E-6</v>
      </c>
      <c r="F14106">
        <v>5.1900000000000003E-6</v>
      </c>
      <c r="G14106">
        <v>2.8900000000000001E-5</v>
      </c>
      <c r="H14106">
        <v>96187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3</v>
      </c>
      <c r="Q14106" s="1" t="s">
        <v>17</v>
      </c>
    </row>
    <row r="14107" spans="1:17" x14ac:dyDescent="0.3">
      <c r="A14107" s="1" t="s">
        <v>25241</v>
      </c>
      <c r="B14107" s="1" t="s">
        <v>25242</v>
      </c>
      <c r="C14107">
        <v>14106</v>
      </c>
      <c r="D14107">
        <v>1395939</v>
      </c>
      <c r="E14107">
        <v>6.1099999999999994E-5</v>
      </c>
      <c r="F14107">
        <v>4.9499999999999997E-5</v>
      </c>
      <c r="G14107">
        <v>1.183848254E-4</v>
      </c>
      <c r="H14107">
        <v>38668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3</v>
      </c>
      <c r="Q14107" s="1" t="s">
        <v>17</v>
      </c>
    </row>
    <row r="14108" spans="1:17" x14ac:dyDescent="0.3">
      <c r="A14108" s="1" t="s">
        <v>25243</v>
      </c>
      <c r="B14108" s="1" t="s">
        <v>25244</v>
      </c>
      <c r="C14108">
        <v>14107</v>
      </c>
      <c r="D14108">
        <v>201</v>
      </c>
      <c r="E14108">
        <v>8.7999999999999994E-9</v>
      </c>
      <c r="F14108">
        <v>9.2199999999999992E-9</v>
      </c>
      <c r="G14108">
        <v>1.08E-6</v>
      </c>
      <c r="H14108">
        <v>181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2</v>
      </c>
      <c r="Q14108" s="1" t="s">
        <v>17</v>
      </c>
    </row>
    <row r="14109" spans="1:17" x14ac:dyDescent="0.3">
      <c r="A14109" s="1" t="s">
        <v>25245</v>
      </c>
      <c r="B14109" s="1" t="s">
        <v>25246</v>
      </c>
      <c r="C14109">
        <v>14108</v>
      </c>
      <c r="D14109">
        <v>351</v>
      </c>
      <c r="E14109">
        <v>1.5399999999999999E-8</v>
      </c>
      <c r="F14109">
        <v>1.3200000000000001E-8</v>
      </c>
      <c r="G14109">
        <v>1.9199999999999998E-6</v>
      </c>
      <c r="H14109">
        <v>221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4</v>
      </c>
      <c r="Q14109" s="1" t="s">
        <v>17</v>
      </c>
    </row>
    <row r="14110" spans="1:17" x14ac:dyDescent="0.3">
      <c r="A14110" s="1" t="s">
        <v>25247</v>
      </c>
      <c r="B14110" s="1" t="s">
        <v>25248</v>
      </c>
      <c r="C14110">
        <v>14109</v>
      </c>
      <c r="D14110">
        <v>11</v>
      </c>
      <c r="E14110">
        <v>4.8199999999999999E-10</v>
      </c>
      <c r="F14110">
        <v>4.7500000000000001E-10</v>
      </c>
      <c r="G14110">
        <v>2.4400000000000001E-7</v>
      </c>
      <c r="H14110">
        <v>8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4</v>
      </c>
      <c r="Q14110" s="1" t="s">
        <v>17</v>
      </c>
    </row>
    <row r="14111" spans="1:17" x14ac:dyDescent="0.3">
      <c r="A14111" s="1" t="s">
        <v>25249</v>
      </c>
      <c r="B14111" s="1" t="s">
        <v>25250</v>
      </c>
      <c r="C14111">
        <v>14110</v>
      </c>
      <c r="D14111">
        <v>601</v>
      </c>
      <c r="E14111">
        <v>2.6300000000000001E-8</v>
      </c>
      <c r="F14111">
        <v>3.0699999999999997E-8</v>
      </c>
      <c r="G14111">
        <v>2.4899999999999999E-6</v>
      </c>
      <c r="H14111">
        <v>503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4</v>
      </c>
      <c r="Q14111" s="1" t="s">
        <v>17</v>
      </c>
    </row>
    <row r="14112" spans="1:17" x14ac:dyDescent="0.3">
      <c r="A14112" s="1" t="s">
        <v>25251</v>
      </c>
      <c r="B14112" s="1" t="s">
        <v>25252</v>
      </c>
      <c r="C14112">
        <v>14111</v>
      </c>
      <c r="D14112">
        <v>653</v>
      </c>
      <c r="E14112">
        <v>2.8600000000000001E-8</v>
      </c>
      <c r="F14112">
        <v>2.07E-8</v>
      </c>
      <c r="G14112">
        <v>1.3599999999999999E-6</v>
      </c>
      <c r="H14112">
        <v>488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4</v>
      </c>
      <c r="Q14112" s="1" t="s">
        <v>17</v>
      </c>
    </row>
    <row r="14113" spans="1:17" x14ac:dyDescent="0.3">
      <c r="A14113" s="1" t="s">
        <v>25253</v>
      </c>
      <c r="B14113" s="1" t="s">
        <v>25254</v>
      </c>
      <c r="C14113">
        <v>14112</v>
      </c>
      <c r="D14113">
        <v>1</v>
      </c>
      <c r="E14113">
        <v>4.38E-11</v>
      </c>
      <c r="F14113">
        <v>9.5700000000000006E-12</v>
      </c>
      <c r="G14113">
        <v>1.02E-8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5</v>
      </c>
      <c r="Q14113" s="1" t="s">
        <v>17</v>
      </c>
    </row>
    <row r="14114" spans="1:17" x14ac:dyDescent="0.3">
      <c r="A14114" s="1" t="s">
        <v>25255</v>
      </c>
      <c r="B14114" s="1" t="s">
        <v>25256</v>
      </c>
      <c r="C14114">
        <v>14113</v>
      </c>
      <c r="D14114">
        <v>601</v>
      </c>
      <c r="E14114">
        <v>2.6300000000000001E-8</v>
      </c>
      <c r="F14114">
        <v>2.88E-8</v>
      </c>
      <c r="G14114">
        <v>2.2000000000000001E-6</v>
      </c>
      <c r="H14114">
        <v>539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3</v>
      </c>
      <c r="Q14114" s="1" t="s">
        <v>17</v>
      </c>
    </row>
    <row r="14115" spans="1:17" x14ac:dyDescent="0.3">
      <c r="A14115" s="1" t="s">
        <v>25257</v>
      </c>
      <c r="B14115" s="1" t="s">
        <v>25254</v>
      </c>
      <c r="C14115">
        <v>14114</v>
      </c>
      <c r="D14115">
        <v>439</v>
      </c>
      <c r="E14115">
        <v>1.92E-8</v>
      </c>
      <c r="F14115">
        <v>1.9700000000000001E-8</v>
      </c>
      <c r="G14115">
        <v>1.9300000000000002E-6</v>
      </c>
      <c r="H14115">
        <v>363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3</v>
      </c>
      <c r="Q14115" s="1" t="s">
        <v>17</v>
      </c>
    </row>
    <row r="14116" spans="1:17" x14ac:dyDescent="0.3">
      <c r="A14116" s="1" t="s">
        <v>25258</v>
      </c>
      <c r="B14116" s="1" t="s">
        <v>25259</v>
      </c>
      <c r="C14116">
        <v>14115</v>
      </c>
      <c r="D14116">
        <v>14</v>
      </c>
      <c r="E14116">
        <v>6.1299999999999995E-10</v>
      </c>
      <c r="F14116">
        <v>1.51E-9</v>
      </c>
      <c r="G14116">
        <v>7.92E-7</v>
      </c>
      <c r="H14116">
        <v>14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2</v>
      </c>
      <c r="Q14116" s="1" t="s">
        <v>17</v>
      </c>
    </row>
    <row r="14117" spans="1:17" x14ac:dyDescent="0.3">
      <c r="A14117" s="1" t="s">
        <v>25260</v>
      </c>
      <c r="B14117" s="1" t="s">
        <v>25260</v>
      </c>
      <c r="C14117">
        <v>14116</v>
      </c>
      <c r="D14117">
        <v>94</v>
      </c>
      <c r="E14117">
        <v>4.1199999999999998E-9</v>
      </c>
      <c r="F14117">
        <v>8.8300000000000003E-9</v>
      </c>
      <c r="G14117">
        <v>1.19E-6</v>
      </c>
      <c r="H14117">
        <v>89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5</v>
      </c>
      <c r="Q14117" s="1" t="s">
        <v>17</v>
      </c>
    </row>
    <row r="14118" spans="1:17" x14ac:dyDescent="0.3">
      <c r="A14118" s="1" t="s">
        <v>25261</v>
      </c>
      <c r="B14118" s="1" t="s">
        <v>25260</v>
      </c>
      <c r="C14118">
        <v>14117</v>
      </c>
      <c r="D14118">
        <v>170590</v>
      </c>
      <c r="E14118">
        <v>7.4699999999999996E-6</v>
      </c>
      <c r="F14118">
        <v>6.3899999999999998E-6</v>
      </c>
      <c r="G14118">
        <v>3.1300000000000002E-5</v>
      </c>
      <c r="H14118">
        <v>107241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4</v>
      </c>
      <c r="Q14118" s="1" t="s">
        <v>17</v>
      </c>
    </row>
    <row r="14119" spans="1:17" x14ac:dyDescent="0.3">
      <c r="A14119" s="1" t="s">
        <v>25262</v>
      </c>
      <c r="B14119" s="1" t="s">
        <v>25263</v>
      </c>
      <c r="C14119">
        <v>14118</v>
      </c>
      <c r="D14119">
        <v>4130</v>
      </c>
      <c r="E14119">
        <v>1.8099999999999999E-7</v>
      </c>
      <c r="F14119">
        <v>1.92E-7</v>
      </c>
      <c r="G14119">
        <v>5.4600000000000002E-6</v>
      </c>
      <c r="H14119">
        <v>3476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5</v>
      </c>
      <c r="Q14119" s="1" t="s">
        <v>17</v>
      </c>
    </row>
    <row r="14120" spans="1:17" x14ac:dyDescent="0.3">
      <c r="A14120" s="1" t="s">
        <v>25264</v>
      </c>
      <c r="B14120" s="1" t="s">
        <v>25265</v>
      </c>
      <c r="C14120">
        <v>14119</v>
      </c>
      <c r="D14120">
        <v>128633</v>
      </c>
      <c r="E14120">
        <v>5.6300000000000003E-6</v>
      </c>
      <c r="F14120">
        <v>4.42E-6</v>
      </c>
      <c r="G14120">
        <v>5.1600000000000001E-5</v>
      </c>
      <c r="H14120">
        <v>63794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2</v>
      </c>
      <c r="Q14120" s="1" t="s">
        <v>17</v>
      </c>
    </row>
    <row r="14121" spans="1:17" x14ac:dyDescent="0.3">
      <c r="A14121" s="1" t="s">
        <v>25266</v>
      </c>
      <c r="B14121" s="1" t="s">
        <v>25267</v>
      </c>
      <c r="C14121">
        <v>14120</v>
      </c>
      <c r="D14121">
        <v>1291</v>
      </c>
      <c r="E14121">
        <v>5.6500000000000003E-8</v>
      </c>
      <c r="F14121">
        <v>4.1799999999999997E-8</v>
      </c>
      <c r="G14121">
        <v>2.3199999999999998E-6</v>
      </c>
      <c r="H14121">
        <v>884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4</v>
      </c>
      <c r="Q14121" s="1" t="s">
        <v>17</v>
      </c>
    </row>
    <row r="14122" spans="1:17" x14ac:dyDescent="0.3">
      <c r="A14122" s="1" t="s">
        <v>25268</v>
      </c>
      <c r="B14122" s="1" t="s">
        <v>25265</v>
      </c>
      <c r="C14122">
        <v>14121</v>
      </c>
      <c r="D14122">
        <v>28372</v>
      </c>
      <c r="E14122">
        <v>1.24E-6</v>
      </c>
      <c r="F14122">
        <v>1.24E-6</v>
      </c>
      <c r="G14122">
        <v>1.73E-5</v>
      </c>
      <c r="H14122">
        <v>17673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4</v>
      </c>
      <c r="Q14122" s="1" t="s">
        <v>17</v>
      </c>
    </row>
    <row r="14123" spans="1:17" x14ac:dyDescent="0.3">
      <c r="A14123" s="1" t="s">
        <v>25269</v>
      </c>
      <c r="B14123" s="1" t="s">
        <v>25270</v>
      </c>
      <c r="C14123">
        <v>14122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3</v>
      </c>
      <c r="Q14123" s="1" t="s">
        <v>17</v>
      </c>
    </row>
    <row r="14124" spans="1:17" x14ac:dyDescent="0.3">
      <c r="A14124" s="1" t="s">
        <v>25271</v>
      </c>
      <c r="B14124" s="1" t="s">
        <v>25272</v>
      </c>
      <c r="C14124">
        <v>14123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4</v>
      </c>
      <c r="Q14124" s="1" t="s">
        <v>17</v>
      </c>
    </row>
    <row r="14125" spans="1:17" x14ac:dyDescent="0.3">
      <c r="A14125" s="1" t="s">
        <v>25273</v>
      </c>
      <c r="B14125" s="1" t="s">
        <v>25188</v>
      </c>
      <c r="C14125">
        <v>14124</v>
      </c>
      <c r="D14125">
        <v>2</v>
      </c>
      <c r="E14125">
        <v>8.76E-11</v>
      </c>
      <c r="F14125">
        <v>6.6200000000000001E-11</v>
      </c>
      <c r="G14125">
        <v>7.0700000000000004E-8</v>
      </c>
      <c r="H14125">
        <v>1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3</v>
      </c>
      <c r="Q14125" s="1" t="s">
        <v>17</v>
      </c>
    </row>
    <row r="14126" spans="1:17" x14ac:dyDescent="0.3">
      <c r="A14126" s="1" t="s">
        <v>25274</v>
      </c>
      <c r="B14126" s="1" t="s">
        <v>25275</v>
      </c>
      <c r="C14126">
        <v>14125</v>
      </c>
      <c r="D14126">
        <v>4</v>
      </c>
      <c r="E14126">
        <v>1.7499999999999999E-10</v>
      </c>
      <c r="F14126">
        <v>1.02E-10</v>
      </c>
      <c r="G14126">
        <v>8.9900000000000004E-8</v>
      </c>
      <c r="H14126">
        <v>2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4</v>
      </c>
      <c r="Q14126" s="1" t="s">
        <v>17</v>
      </c>
    </row>
    <row r="14127" spans="1:17" x14ac:dyDescent="0.3">
      <c r="A14127" s="1" t="s">
        <v>25276</v>
      </c>
      <c r="B14127" s="1" t="s">
        <v>25277</v>
      </c>
      <c r="C14127">
        <v>14126</v>
      </c>
      <c r="D14127">
        <v>625</v>
      </c>
      <c r="E14127">
        <v>2.7400000000000001E-8</v>
      </c>
      <c r="F14127">
        <v>2.4100000000000001E-8</v>
      </c>
      <c r="G14127">
        <v>1.61E-6</v>
      </c>
      <c r="H14127">
        <v>541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4</v>
      </c>
      <c r="Q14127" s="1" t="s">
        <v>17</v>
      </c>
    </row>
    <row r="14128" spans="1:17" x14ac:dyDescent="0.3">
      <c r="A14128" s="1" t="s">
        <v>25278</v>
      </c>
      <c r="B14128" s="1" t="s">
        <v>25279</v>
      </c>
      <c r="C14128">
        <v>14127</v>
      </c>
      <c r="D14128">
        <v>3081</v>
      </c>
      <c r="E14128">
        <v>1.35E-7</v>
      </c>
      <c r="F14128">
        <v>1.3899999999999999E-7</v>
      </c>
      <c r="G14128">
        <v>5.5099999999999998E-6</v>
      </c>
      <c r="H14128">
        <v>2548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4</v>
      </c>
      <c r="Q14128" s="1" t="s">
        <v>17</v>
      </c>
    </row>
    <row r="14129" spans="1:17" x14ac:dyDescent="0.3">
      <c r="A14129" s="1" t="s">
        <v>25280</v>
      </c>
      <c r="B14129" s="1" t="s">
        <v>25272</v>
      </c>
      <c r="C14129">
        <v>14128</v>
      </c>
      <c r="D14129">
        <v>5869</v>
      </c>
      <c r="E14129">
        <v>2.5699999999999999E-7</v>
      </c>
      <c r="F14129">
        <v>2.5600000000000002E-7</v>
      </c>
      <c r="G14129">
        <v>6.4400000000000002E-6</v>
      </c>
      <c r="H14129">
        <v>4809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3</v>
      </c>
      <c r="Q14129" s="1" t="s">
        <v>17</v>
      </c>
    </row>
    <row r="14130" spans="1:17" x14ac:dyDescent="0.3">
      <c r="A14130" s="1" t="s">
        <v>25281</v>
      </c>
      <c r="B14130" s="1" t="s">
        <v>25282</v>
      </c>
      <c r="C14130">
        <v>14129</v>
      </c>
      <c r="D14130">
        <v>4057</v>
      </c>
      <c r="E14130">
        <v>1.7800000000000001E-7</v>
      </c>
      <c r="F14130">
        <v>2.4499999999999998E-7</v>
      </c>
      <c r="G14130">
        <v>8.2400000000000007E-6</v>
      </c>
      <c r="H14130">
        <v>3179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3</v>
      </c>
      <c r="Q14130" s="1" t="s">
        <v>17</v>
      </c>
    </row>
    <row r="14131" spans="1:17" x14ac:dyDescent="0.3">
      <c r="A14131" s="1" t="s">
        <v>25283</v>
      </c>
      <c r="B14131" s="1" t="s">
        <v>25284</v>
      </c>
      <c r="C14131">
        <v>14130</v>
      </c>
      <c r="D14131">
        <v>485418</v>
      </c>
      <c r="E14131">
        <v>2.1299999999999999E-5</v>
      </c>
      <c r="F14131">
        <v>1.7900000000000001E-5</v>
      </c>
      <c r="G14131">
        <v>9.2399999999999996E-5</v>
      </c>
      <c r="H14131">
        <v>20457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2</v>
      </c>
      <c r="Q14131" s="1" t="s">
        <v>17</v>
      </c>
    </row>
    <row r="14132" spans="1:17" x14ac:dyDescent="0.3">
      <c r="A14132" s="1" t="s">
        <v>25285</v>
      </c>
      <c r="B14132" s="1" t="s">
        <v>25285</v>
      </c>
      <c r="C14132">
        <v>14131</v>
      </c>
      <c r="D14132">
        <v>816157</v>
      </c>
      <c r="E14132">
        <v>3.57E-5</v>
      </c>
      <c r="F14132">
        <v>3.5500000000000002E-5</v>
      </c>
      <c r="G14132">
        <v>1.989943099E-4</v>
      </c>
      <c r="H14132">
        <v>194545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2</v>
      </c>
      <c r="Q14132" s="1" t="s">
        <v>17</v>
      </c>
    </row>
    <row r="14133" spans="1:17" x14ac:dyDescent="0.3">
      <c r="A14133" s="1" t="s">
        <v>25286</v>
      </c>
      <c r="B14133" s="1" t="s">
        <v>25287</v>
      </c>
      <c r="C14133">
        <v>14132</v>
      </c>
      <c r="D14133">
        <v>94</v>
      </c>
      <c r="E14133">
        <v>4.1199999999999998E-9</v>
      </c>
      <c r="F14133">
        <v>3.1500000000000001E-9</v>
      </c>
      <c r="G14133">
        <v>9.2099999999999995E-7</v>
      </c>
      <c r="H14133">
        <v>24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3</v>
      </c>
      <c r="Q14133" s="1" t="s">
        <v>17</v>
      </c>
    </row>
    <row r="14134" spans="1:17" x14ac:dyDescent="0.3">
      <c r="A14134" s="1" t="s">
        <v>25288</v>
      </c>
      <c r="B14134" s="1" t="s">
        <v>25288</v>
      </c>
      <c r="C14134">
        <v>14133</v>
      </c>
      <c r="D14134">
        <v>12072639</v>
      </c>
      <c r="E14134">
        <v>5.2863156569999997E-4</v>
      </c>
      <c r="F14134">
        <v>3.9761176640000002E-4</v>
      </c>
      <c r="G14134">
        <v>1.567519243E-3</v>
      </c>
      <c r="H14134">
        <v>698612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3</v>
      </c>
      <c r="Q14134" s="1" t="s">
        <v>17</v>
      </c>
    </row>
    <row r="14135" spans="1:17" x14ac:dyDescent="0.3">
      <c r="A14135" s="1" t="s">
        <v>25289</v>
      </c>
      <c r="B14135" s="1" t="s">
        <v>25290</v>
      </c>
      <c r="C14135">
        <v>14134</v>
      </c>
      <c r="D14135">
        <v>10</v>
      </c>
      <c r="E14135">
        <v>4.3799999999999999E-10</v>
      </c>
      <c r="F14135">
        <v>4.9800000000000004E-10</v>
      </c>
      <c r="G14135">
        <v>1.79E-7</v>
      </c>
      <c r="H14135">
        <v>1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5</v>
      </c>
      <c r="Q14135" s="1" t="s">
        <v>17</v>
      </c>
    </row>
    <row r="14136" spans="1:17" x14ac:dyDescent="0.3">
      <c r="A14136" s="1" t="s">
        <v>25291</v>
      </c>
      <c r="B14136" s="1" t="s">
        <v>25292</v>
      </c>
      <c r="C14136">
        <v>14135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5</v>
      </c>
      <c r="Q14136" s="1" t="s">
        <v>17</v>
      </c>
    </row>
    <row r="14137" spans="1:17" x14ac:dyDescent="0.3">
      <c r="A14137" s="1" t="s">
        <v>25293</v>
      </c>
      <c r="B14137" s="1" t="s">
        <v>25292</v>
      </c>
      <c r="C14137">
        <v>14136</v>
      </c>
      <c r="D14137">
        <v>2534</v>
      </c>
      <c r="E14137">
        <v>1.11E-7</v>
      </c>
      <c r="F14137">
        <v>8.42E-8</v>
      </c>
      <c r="G14137">
        <v>6.7000000000000002E-6</v>
      </c>
      <c r="H14137">
        <v>94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6</v>
      </c>
      <c r="Q14137" s="1" t="s">
        <v>365</v>
      </c>
    </row>
    <row r="14138" spans="1:17" x14ac:dyDescent="0.3">
      <c r="A14138" s="1" t="s">
        <v>25294</v>
      </c>
      <c r="B14138" s="1" t="s">
        <v>25292</v>
      </c>
      <c r="C14138">
        <v>14137</v>
      </c>
      <c r="D14138">
        <v>1121575</v>
      </c>
      <c r="E14138">
        <v>4.9100000000000001E-5</v>
      </c>
      <c r="F14138">
        <v>3.2400000000000001E-5</v>
      </c>
      <c r="G14138">
        <v>1.578277663E-4</v>
      </c>
      <c r="H14138">
        <v>107303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6</v>
      </c>
      <c r="Q14138" s="1" t="s">
        <v>17</v>
      </c>
    </row>
    <row r="14139" spans="1:17" x14ac:dyDescent="0.3">
      <c r="A14139" s="1" t="s">
        <v>25295</v>
      </c>
      <c r="B14139" s="1" t="s">
        <v>25296</v>
      </c>
      <c r="C14139">
        <v>14138</v>
      </c>
      <c r="D14139">
        <v>75</v>
      </c>
      <c r="E14139">
        <v>3.2799999999999998E-9</v>
      </c>
      <c r="F14139">
        <v>2.93E-9</v>
      </c>
      <c r="G14139">
        <v>4.1600000000000002E-7</v>
      </c>
      <c r="H14139">
        <v>72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6</v>
      </c>
      <c r="Q14139" s="1" t="s">
        <v>17</v>
      </c>
    </row>
    <row r="14140" spans="1:17" x14ac:dyDescent="0.3">
      <c r="A14140" s="1" t="s">
        <v>25297</v>
      </c>
      <c r="B14140" s="1" t="s">
        <v>25298</v>
      </c>
      <c r="C14140">
        <v>14139</v>
      </c>
      <c r="D14140">
        <v>711383</v>
      </c>
      <c r="E14140">
        <v>3.1099999999999997E-5</v>
      </c>
      <c r="F14140">
        <v>1.9300000000000002E-5</v>
      </c>
      <c r="G14140">
        <v>1.0216683E-4</v>
      </c>
      <c r="H14140">
        <v>86391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4</v>
      </c>
      <c r="Q14140" s="1" t="s">
        <v>17</v>
      </c>
    </row>
    <row r="14141" spans="1:17" x14ac:dyDescent="0.3">
      <c r="A14141" s="1" t="s">
        <v>25299</v>
      </c>
      <c r="B14141" s="1" t="s">
        <v>25300</v>
      </c>
      <c r="C14141">
        <v>14140</v>
      </c>
      <c r="D14141">
        <v>105659</v>
      </c>
      <c r="E14141">
        <v>4.6299999999999997E-6</v>
      </c>
      <c r="F14141">
        <v>3.0199999999999999E-6</v>
      </c>
      <c r="G14141">
        <v>2.2099999999999998E-5</v>
      </c>
      <c r="H14141">
        <v>39727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4</v>
      </c>
      <c r="Q14141" s="1" t="s">
        <v>17</v>
      </c>
    </row>
    <row r="14142" spans="1:17" x14ac:dyDescent="0.3">
      <c r="A14142" s="1" t="s">
        <v>25301</v>
      </c>
      <c r="B14142" s="1" t="s">
        <v>25302</v>
      </c>
      <c r="C14142">
        <v>14141</v>
      </c>
      <c r="D14142">
        <v>9326</v>
      </c>
      <c r="E14142">
        <v>4.08E-7</v>
      </c>
      <c r="F14142">
        <v>3.3700000000000001E-7</v>
      </c>
      <c r="G14142">
        <v>6.81E-6</v>
      </c>
      <c r="H14142">
        <v>6245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5</v>
      </c>
      <c r="Q14142" s="1" t="s">
        <v>17</v>
      </c>
    </row>
    <row r="14143" spans="1:17" x14ac:dyDescent="0.3">
      <c r="A14143" s="1" t="s">
        <v>25303</v>
      </c>
      <c r="B14143" s="1" t="s">
        <v>25292</v>
      </c>
      <c r="C14143">
        <v>14142</v>
      </c>
      <c r="D14143">
        <v>175706</v>
      </c>
      <c r="E14143">
        <v>7.6899999999999992E-6</v>
      </c>
      <c r="F14143">
        <v>4.8799999999999999E-6</v>
      </c>
      <c r="G14143">
        <v>3.1399999999999998E-5</v>
      </c>
      <c r="H14143">
        <v>48123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5</v>
      </c>
      <c r="Q14143" s="1" t="s">
        <v>17</v>
      </c>
    </row>
    <row r="14144" spans="1:17" x14ac:dyDescent="0.3">
      <c r="A14144" s="1" t="s">
        <v>25304</v>
      </c>
      <c r="B14144" s="1" t="s">
        <v>25305</v>
      </c>
      <c r="C14144">
        <v>14143</v>
      </c>
      <c r="D14144">
        <v>980772</v>
      </c>
      <c r="E14144">
        <v>4.2899999999999999E-5</v>
      </c>
      <c r="F14144">
        <v>2.7500000000000001E-5</v>
      </c>
      <c r="G14144">
        <v>8.3100000000000001E-5</v>
      </c>
      <c r="H14144">
        <v>244814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4</v>
      </c>
      <c r="Q14144" s="1" t="s">
        <v>17</v>
      </c>
    </row>
    <row r="14145" spans="1:17" x14ac:dyDescent="0.3">
      <c r="A14145" s="1" t="s">
        <v>25306</v>
      </c>
      <c r="B14145" s="1" t="s">
        <v>25307</v>
      </c>
      <c r="C14145">
        <v>14144</v>
      </c>
      <c r="D14145">
        <v>19633</v>
      </c>
      <c r="E14145">
        <v>8.6000000000000002E-7</v>
      </c>
      <c r="F14145">
        <v>9.9999999999999995E-7</v>
      </c>
      <c r="G14145">
        <v>1.9000000000000001E-5</v>
      </c>
      <c r="H14145">
        <v>10705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3</v>
      </c>
      <c r="Q14145" s="1" t="s">
        <v>17</v>
      </c>
    </row>
    <row r="14146" spans="1:17" x14ac:dyDescent="0.3">
      <c r="A14146" s="1" t="s">
        <v>25308</v>
      </c>
      <c r="B14146" s="1" t="s">
        <v>25309</v>
      </c>
      <c r="C14146">
        <v>14145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2</v>
      </c>
      <c r="Q14146" s="1" t="s">
        <v>17</v>
      </c>
    </row>
    <row r="14147" spans="1:17" x14ac:dyDescent="0.3">
      <c r="A14147" s="1" t="s">
        <v>25310</v>
      </c>
      <c r="B14147" s="1" t="s">
        <v>25311</v>
      </c>
      <c r="C14147">
        <v>14146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2</v>
      </c>
      <c r="Q14147" s="1" t="s">
        <v>17</v>
      </c>
    </row>
    <row r="14148" spans="1:17" x14ac:dyDescent="0.3">
      <c r="A14148" s="1" t="s">
        <v>25312</v>
      </c>
      <c r="B14148" s="1" t="s">
        <v>25313</v>
      </c>
      <c r="C14148">
        <v>14147</v>
      </c>
      <c r="D14148">
        <v>14595</v>
      </c>
      <c r="E14148">
        <v>6.3900000000000004E-7</v>
      </c>
      <c r="F14148">
        <v>3.8799999999999998E-7</v>
      </c>
      <c r="G14148">
        <v>6.3099999999999997E-6</v>
      </c>
      <c r="H14148">
        <v>10134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3</v>
      </c>
      <c r="Q14148" s="1" t="s">
        <v>17</v>
      </c>
    </row>
    <row r="14149" spans="1:17" x14ac:dyDescent="0.3">
      <c r="A14149" s="1" t="s">
        <v>25314</v>
      </c>
      <c r="B14149" s="1" t="s">
        <v>25315</v>
      </c>
      <c r="C14149">
        <v>14148</v>
      </c>
      <c r="D14149">
        <v>62016</v>
      </c>
      <c r="E14149">
        <v>2.7199999999999998E-6</v>
      </c>
      <c r="F14149">
        <v>1.3E-6</v>
      </c>
      <c r="G14149">
        <v>1.88E-5</v>
      </c>
      <c r="H14149">
        <v>24089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3</v>
      </c>
      <c r="Q14149" s="1" t="s">
        <v>17</v>
      </c>
    </row>
    <row r="14150" spans="1:17" x14ac:dyDescent="0.3">
      <c r="A14150" s="1" t="s">
        <v>25316</v>
      </c>
      <c r="B14150" s="1" t="s">
        <v>25317</v>
      </c>
      <c r="C14150">
        <v>14149</v>
      </c>
      <c r="D14150">
        <v>103</v>
      </c>
      <c r="E14150">
        <v>4.5100000000000003E-9</v>
      </c>
      <c r="F14150">
        <v>2.3899999999999998E-9</v>
      </c>
      <c r="G14150">
        <v>3.46E-7</v>
      </c>
      <c r="H14150">
        <v>97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3</v>
      </c>
      <c r="Q14150" s="1" t="s">
        <v>17</v>
      </c>
    </row>
    <row r="14151" spans="1:17" x14ac:dyDescent="0.3">
      <c r="A14151" s="1" t="s">
        <v>25318</v>
      </c>
      <c r="B14151" s="1" t="s">
        <v>25319</v>
      </c>
      <c r="C14151">
        <v>14150</v>
      </c>
      <c r="D14151">
        <v>33998</v>
      </c>
      <c r="E14151">
        <v>1.4899999999999999E-6</v>
      </c>
      <c r="F14151">
        <v>1.6700000000000001E-6</v>
      </c>
      <c r="G14151">
        <v>2.1500000000000001E-5</v>
      </c>
      <c r="H14151">
        <v>12574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3</v>
      </c>
      <c r="Q14151" s="1" t="s">
        <v>17</v>
      </c>
    </row>
    <row r="14152" spans="1:17" x14ac:dyDescent="0.3">
      <c r="A14152" s="1" t="s">
        <v>25320</v>
      </c>
      <c r="B14152" s="1" t="s">
        <v>25321</v>
      </c>
      <c r="C14152">
        <v>14151</v>
      </c>
      <c r="D14152">
        <v>64</v>
      </c>
      <c r="E14152">
        <v>2.7999999999999998E-9</v>
      </c>
      <c r="F14152">
        <v>4.1400000000000002E-9</v>
      </c>
      <c r="G14152">
        <v>8.6600000000000005E-7</v>
      </c>
      <c r="H14152">
        <v>52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4</v>
      </c>
      <c r="Q14152" s="1" t="s">
        <v>17</v>
      </c>
    </row>
    <row r="14153" spans="1:17" x14ac:dyDescent="0.3">
      <c r="A14153" s="1" t="s">
        <v>25322</v>
      </c>
      <c r="B14153" s="1" t="s">
        <v>25323</v>
      </c>
      <c r="C14153">
        <v>14152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5</v>
      </c>
      <c r="Q14153" s="1" t="s">
        <v>17</v>
      </c>
    </row>
    <row r="14154" spans="1:17" x14ac:dyDescent="0.3">
      <c r="A14154" s="1" t="s">
        <v>25324</v>
      </c>
      <c r="B14154" s="1" t="s">
        <v>25325</v>
      </c>
      <c r="C14154">
        <v>14153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4</v>
      </c>
      <c r="Q14154" s="1" t="s">
        <v>17</v>
      </c>
    </row>
    <row r="14155" spans="1:17" x14ac:dyDescent="0.3">
      <c r="A14155" s="1" t="s">
        <v>25326</v>
      </c>
      <c r="B14155" s="1" t="s">
        <v>25327</v>
      </c>
      <c r="C14155">
        <v>14154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5</v>
      </c>
      <c r="Q14155" s="1" t="s">
        <v>17</v>
      </c>
    </row>
    <row r="14156" spans="1:17" x14ac:dyDescent="0.3">
      <c r="A14156" s="1" t="s">
        <v>25328</v>
      </c>
      <c r="B14156" s="1" t="s">
        <v>25329</v>
      </c>
      <c r="C14156">
        <v>14155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5</v>
      </c>
      <c r="Q14156" s="1" t="s">
        <v>17</v>
      </c>
    </row>
    <row r="14157" spans="1:17" x14ac:dyDescent="0.3">
      <c r="A14157" s="1" t="s">
        <v>25330</v>
      </c>
      <c r="B14157" s="1" t="s">
        <v>25331</v>
      </c>
      <c r="C14157">
        <v>14156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5</v>
      </c>
      <c r="Q14157" s="1" t="s">
        <v>17</v>
      </c>
    </row>
    <row r="14158" spans="1:17" x14ac:dyDescent="0.3">
      <c r="A14158" s="1" t="s">
        <v>25332</v>
      </c>
      <c r="B14158" s="1" t="s">
        <v>25333</v>
      </c>
      <c r="C14158">
        <v>14157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5</v>
      </c>
      <c r="Q14158" s="1" t="s">
        <v>17</v>
      </c>
    </row>
    <row r="14159" spans="1:17" x14ac:dyDescent="0.3">
      <c r="A14159" s="1" t="s">
        <v>25334</v>
      </c>
      <c r="B14159" s="1" t="s">
        <v>25335</v>
      </c>
      <c r="C14159">
        <v>14158</v>
      </c>
      <c r="D14159">
        <v>17</v>
      </c>
      <c r="E14159">
        <v>7.4400000000000002E-10</v>
      </c>
      <c r="F14159">
        <v>6.2500000000000001E-10</v>
      </c>
      <c r="G14159">
        <v>2.67E-7</v>
      </c>
      <c r="H14159">
        <v>8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3</v>
      </c>
      <c r="Q14159" s="1" t="s">
        <v>17</v>
      </c>
    </row>
    <row r="14160" spans="1:17" x14ac:dyDescent="0.3">
      <c r="A14160" s="1" t="s">
        <v>25336</v>
      </c>
      <c r="B14160" s="1" t="s">
        <v>25337</v>
      </c>
      <c r="C14160">
        <v>14159</v>
      </c>
      <c r="D14160">
        <v>288</v>
      </c>
      <c r="E14160">
        <v>1.26E-8</v>
      </c>
      <c r="F14160">
        <v>1.7500000000000001E-8</v>
      </c>
      <c r="G14160">
        <v>3.27E-6</v>
      </c>
      <c r="H14160">
        <v>135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5</v>
      </c>
      <c r="Q14160" s="1" t="s">
        <v>17</v>
      </c>
    </row>
    <row r="14161" spans="1:17" x14ac:dyDescent="0.3">
      <c r="A14161" s="1" t="s">
        <v>25338</v>
      </c>
      <c r="B14161" s="1" t="s">
        <v>25339</v>
      </c>
      <c r="C14161">
        <v>14160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5</v>
      </c>
      <c r="Q14161" s="1" t="s">
        <v>17</v>
      </c>
    </row>
    <row r="14162" spans="1:17" x14ac:dyDescent="0.3">
      <c r="A14162" s="1" t="s">
        <v>25340</v>
      </c>
      <c r="B14162" s="1" t="s">
        <v>25341</v>
      </c>
      <c r="C14162">
        <v>14161</v>
      </c>
      <c r="D14162">
        <v>4233</v>
      </c>
      <c r="E14162">
        <v>1.85E-7</v>
      </c>
      <c r="F14162">
        <v>1.91E-7</v>
      </c>
      <c r="G14162">
        <v>1.17E-5</v>
      </c>
      <c r="H14162">
        <v>1074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4</v>
      </c>
      <c r="Q14162" s="1" t="s">
        <v>17</v>
      </c>
    </row>
    <row r="14163" spans="1:17" x14ac:dyDescent="0.3">
      <c r="A14163" s="1" t="s">
        <v>25342</v>
      </c>
      <c r="B14163" s="1" t="s">
        <v>25341</v>
      </c>
      <c r="C14163">
        <v>14162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3</v>
      </c>
      <c r="Q14163" s="1" t="s">
        <v>17</v>
      </c>
    </row>
    <row r="14164" spans="1:17" x14ac:dyDescent="0.3">
      <c r="A14164" s="1" t="s">
        <v>25343</v>
      </c>
      <c r="B14164" s="1" t="s">
        <v>25344</v>
      </c>
      <c r="C14164">
        <v>14163</v>
      </c>
      <c r="D14164">
        <v>12232</v>
      </c>
      <c r="E14164">
        <v>5.3600000000000004E-7</v>
      </c>
      <c r="F14164">
        <v>7.7000000000000004E-7</v>
      </c>
      <c r="G14164">
        <v>3.8399999999999998E-5</v>
      </c>
      <c r="H14164">
        <v>1987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4</v>
      </c>
      <c r="Q14164" s="1" t="s">
        <v>17</v>
      </c>
    </row>
    <row r="14165" spans="1:17" x14ac:dyDescent="0.3">
      <c r="A14165" s="1" t="s">
        <v>25345</v>
      </c>
      <c r="B14165" s="1" t="s">
        <v>25345</v>
      </c>
      <c r="C14165">
        <v>14164</v>
      </c>
      <c r="D14165">
        <v>11112197</v>
      </c>
      <c r="E14165">
        <v>4.865761412E-4</v>
      </c>
      <c r="F14165">
        <v>8.5054428229999995E-4</v>
      </c>
      <c r="G14165">
        <v>1.0229822829999999E-3</v>
      </c>
      <c r="H14165">
        <v>113924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3</v>
      </c>
      <c r="Q14165" s="1" t="s">
        <v>17</v>
      </c>
    </row>
    <row r="14166" spans="1:17" x14ac:dyDescent="0.3">
      <c r="A14166" s="1" t="s">
        <v>25346</v>
      </c>
      <c r="B14166" s="1" t="s">
        <v>25347</v>
      </c>
      <c r="C14166">
        <v>14165</v>
      </c>
      <c r="D14166">
        <v>5542</v>
      </c>
      <c r="E14166">
        <v>2.4299999999999999E-7</v>
      </c>
      <c r="F14166">
        <v>2.9700000000000003E-7</v>
      </c>
      <c r="G14166">
        <v>9.6299999999999993E-6</v>
      </c>
      <c r="H14166">
        <v>2763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5</v>
      </c>
      <c r="Q14166" s="1" t="s">
        <v>365</v>
      </c>
    </row>
    <row r="14167" spans="1:17" x14ac:dyDescent="0.3">
      <c r="A14167" s="1" t="s">
        <v>25348</v>
      </c>
      <c r="B14167" s="1" t="s">
        <v>25349</v>
      </c>
      <c r="C14167">
        <v>14166</v>
      </c>
      <c r="D14167">
        <v>40709</v>
      </c>
      <c r="E14167">
        <v>1.7799999999999999E-6</v>
      </c>
      <c r="F14167">
        <v>1.64E-6</v>
      </c>
      <c r="G14167">
        <v>1.8499999999999999E-5</v>
      </c>
      <c r="H14167">
        <v>24572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3</v>
      </c>
      <c r="Q14167" s="1" t="s">
        <v>17</v>
      </c>
    </row>
    <row r="14168" spans="1:17" x14ac:dyDescent="0.3">
      <c r="A14168" s="1" t="s">
        <v>25350</v>
      </c>
      <c r="B14168" s="1" t="s">
        <v>25351</v>
      </c>
      <c r="C14168">
        <v>14167</v>
      </c>
      <c r="D14168">
        <v>125707</v>
      </c>
      <c r="E14168">
        <v>5.4999999999999999E-6</v>
      </c>
      <c r="F14168">
        <v>4.0899999999999998E-6</v>
      </c>
      <c r="G14168">
        <v>4.6400000000000003E-5</v>
      </c>
      <c r="H14168">
        <v>36052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4</v>
      </c>
      <c r="Q14168" s="1" t="s">
        <v>17</v>
      </c>
    </row>
    <row r="14169" spans="1:17" x14ac:dyDescent="0.3">
      <c r="A14169" s="1" t="s">
        <v>25352</v>
      </c>
      <c r="B14169" s="1" t="s">
        <v>25341</v>
      </c>
      <c r="C14169">
        <v>14168</v>
      </c>
      <c r="D14169">
        <v>56614</v>
      </c>
      <c r="E14169">
        <v>2.48E-6</v>
      </c>
      <c r="F14169">
        <v>1.7E-6</v>
      </c>
      <c r="G14169">
        <v>2.6699999999999998E-5</v>
      </c>
      <c r="H14169">
        <v>28596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4</v>
      </c>
      <c r="Q14169" s="1" t="s">
        <v>17</v>
      </c>
    </row>
    <row r="14170" spans="1:17" x14ac:dyDescent="0.3">
      <c r="A14170" s="1" t="s">
        <v>25353</v>
      </c>
      <c r="B14170" s="1" t="s">
        <v>25354</v>
      </c>
      <c r="C14170">
        <v>14169</v>
      </c>
      <c r="D14170">
        <v>42349</v>
      </c>
      <c r="E14170">
        <v>1.8500000000000001E-6</v>
      </c>
      <c r="F14170">
        <v>1.2100000000000001E-6</v>
      </c>
      <c r="G14170">
        <v>2.3900000000000002E-5</v>
      </c>
      <c r="H14170">
        <v>13204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4</v>
      </c>
      <c r="Q14170" s="1" t="s">
        <v>17</v>
      </c>
    </row>
    <row r="14171" spans="1:17" x14ac:dyDescent="0.3">
      <c r="A14171" s="1" t="s">
        <v>25355</v>
      </c>
      <c r="B14171" s="1" t="s">
        <v>25355</v>
      </c>
      <c r="C14171">
        <v>14170</v>
      </c>
      <c r="D14171">
        <v>1880590</v>
      </c>
      <c r="E14171">
        <v>8.2299999999999995E-5</v>
      </c>
      <c r="F14171">
        <v>9.4599999999999996E-5</v>
      </c>
      <c r="G14171">
        <v>2.6799006029999998E-4</v>
      </c>
      <c r="H14171">
        <v>446634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3</v>
      </c>
      <c r="Q14171" s="1" t="s">
        <v>17</v>
      </c>
    </row>
    <row r="14172" spans="1:17" x14ac:dyDescent="0.3">
      <c r="A14172" s="1" t="s">
        <v>25356</v>
      </c>
      <c r="B14172" s="1" t="s">
        <v>25357</v>
      </c>
      <c r="C14172">
        <v>14171</v>
      </c>
      <c r="D14172">
        <v>185436</v>
      </c>
      <c r="E14172">
        <v>8.1200000000000002E-6</v>
      </c>
      <c r="F14172">
        <v>5.4399999999999996E-6</v>
      </c>
      <c r="G14172">
        <v>2.72E-5</v>
      </c>
      <c r="H14172">
        <v>109103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2009</v>
      </c>
      <c r="P14172">
        <v>2</v>
      </c>
      <c r="Q14172" s="1" t="s">
        <v>17</v>
      </c>
    </row>
    <row r="14173" spans="1:17" x14ac:dyDescent="0.3">
      <c r="A14173" s="1" t="s">
        <v>25358</v>
      </c>
      <c r="B14173" s="1" t="s">
        <v>25359</v>
      </c>
      <c r="C14173">
        <v>14172</v>
      </c>
      <c r="D14173">
        <v>3457408</v>
      </c>
      <c r="E14173">
        <v>1.5139150639999999E-4</v>
      </c>
      <c r="F14173">
        <v>9.5799999999999998E-5</v>
      </c>
      <c r="G14173">
        <v>2.436621179E-4</v>
      </c>
      <c r="H14173">
        <v>493499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2009</v>
      </c>
      <c r="P14173">
        <v>3</v>
      </c>
      <c r="Q14173" s="1" t="s">
        <v>17</v>
      </c>
    </row>
    <row r="14174" spans="1:17" x14ac:dyDescent="0.3">
      <c r="A14174" s="1" t="s">
        <v>25360</v>
      </c>
      <c r="B14174" s="1" t="s">
        <v>25361</v>
      </c>
      <c r="C14174">
        <v>14173</v>
      </c>
      <c r="D14174">
        <v>6028033</v>
      </c>
      <c r="E14174">
        <v>2.639529371E-4</v>
      </c>
      <c r="F14174">
        <v>2.4017866700000001E-4</v>
      </c>
      <c r="G14174">
        <v>3.1127123640000001E-4</v>
      </c>
      <c r="H14174">
        <v>831883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2009</v>
      </c>
      <c r="P14174">
        <v>3</v>
      </c>
      <c r="Q14174" s="1" t="s">
        <v>17</v>
      </c>
    </row>
    <row r="14175" spans="1:17" x14ac:dyDescent="0.3">
      <c r="A14175" s="1" t="s">
        <v>25362</v>
      </c>
      <c r="B14175" s="1" t="s">
        <v>25361</v>
      </c>
      <c r="C14175">
        <v>14174</v>
      </c>
      <c r="D14175">
        <v>63944</v>
      </c>
      <c r="E14175">
        <v>2.7999999999999999E-6</v>
      </c>
      <c r="F14175">
        <v>1.8899999999999999E-6</v>
      </c>
      <c r="G14175">
        <v>1.5800000000000001E-5</v>
      </c>
      <c r="H14175">
        <v>40043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2009</v>
      </c>
      <c r="P14175">
        <v>2</v>
      </c>
      <c r="Q14175" s="1" t="s">
        <v>17</v>
      </c>
    </row>
    <row r="14176" spans="1:17" x14ac:dyDescent="0.3">
      <c r="A14176" s="1" t="s">
        <v>25363</v>
      </c>
      <c r="B14176" s="1" t="s">
        <v>25364</v>
      </c>
      <c r="C14176">
        <v>14175</v>
      </c>
      <c r="D14176">
        <v>157</v>
      </c>
      <c r="E14176">
        <v>6.8699999999999996E-9</v>
      </c>
      <c r="F14176">
        <v>8.4499999999999996E-9</v>
      </c>
      <c r="G14176">
        <v>1.3E-6</v>
      </c>
      <c r="H14176">
        <v>99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3</v>
      </c>
      <c r="Q14176" s="1" t="s">
        <v>17</v>
      </c>
    </row>
    <row r="14177" spans="1:17" x14ac:dyDescent="0.3">
      <c r="A14177" s="1" t="s">
        <v>25365</v>
      </c>
      <c r="B14177" s="1" t="s">
        <v>25366</v>
      </c>
      <c r="C14177">
        <v>14176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3</v>
      </c>
      <c r="Q14177" s="1" t="s">
        <v>17</v>
      </c>
    </row>
    <row r="14178" spans="1:17" x14ac:dyDescent="0.3">
      <c r="A14178" s="1" t="s">
        <v>25367</v>
      </c>
      <c r="B14178" s="1" t="s">
        <v>25368</v>
      </c>
      <c r="C14178">
        <v>14177</v>
      </c>
      <c r="D14178">
        <v>1220003</v>
      </c>
      <c r="E14178">
        <v>5.3399999999999997E-5</v>
      </c>
      <c r="F14178">
        <v>4.3000000000000002E-5</v>
      </c>
      <c r="G14178">
        <v>1.2254440100000001E-4</v>
      </c>
      <c r="H14178">
        <v>366288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2009</v>
      </c>
      <c r="P14178">
        <v>3</v>
      </c>
      <c r="Q14178" s="1" t="s">
        <v>17</v>
      </c>
    </row>
    <row r="14179" spans="1:17" x14ac:dyDescent="0.3">
      <c r="A14179" s="1" t="s">
        <v>25369</v>
      </c>
      <c r="B14179" s="1" t="s">
        <v>25370</v>
      </c>
      <c r="C14179">
        <v>14178</v>
      </c>
      <c r="D14179">
        <v>10661790</v>
      </c>
      <c r="E14179">
        <v>4.6685391160000001E-4</v>
      </c>
      <c r="F14179">
        <v>3.7317879530000001E-4</v>
      </c>
      <c r="G14179">
        <v>7.7364215780000001E-4</v>
      </c>
      <c r="H14179">
        <v>827158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3</v>
      </c>
      <c r="Q14179" s="1" t="s">
        <v>17</v>
      </c>
    </row>
    <row r="14180" spans="1:17" x14ac:dyDescent="0.3">
      <c r="A14180" s="1" t="s">
        <v>25371</v>
      </c>
      <c r="B14180" s="1" t="s">
        <v>25344</v>
      </c>
      <c r="C14180">
        <v>14179</v>
      </c>
      <c r="D14180">
        <v>420</v>
      </c>
      <c r="E14180">
        <v>1.8399999999999999E-8</v>
      </c>
      <c r="F14180">
        <v>8.9700000000000003E-9</v>
      </c>
      <c r="G14180">
        <v>1.28E-6</v>
      </c>
      <c r="H14180">
        <v>166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4</v>
      </c>
      <c r="Q14180" s="1" t="s">
        <v>17</v>
      </c>
    </row>
    <row r="14181" spans="1:17" x14ac:dyDescent="0.3">
      <c r="A14181" s="1" t="s">
        <v>25372</v>
      </c>
      <c r="B14181" s="1" t="s">
        <v>25366</v>
      </c>
      <c r="C14181">
        <v>14180</v>
      </c>
      <c r="D14181">
        <v>247</v>
      </c>
      <c r="E14181">
        <v>1.0800000000000001E-8</v>
      </c>
      <c r="F14181">
        <v>4.4400000000000004E-9</v>
      </c>
      <c r="G14181">
        <v>6.5700000000000002E-7</v>
      </c>
      <c r="H14181">
        <v>11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4</v>
      </c>
      <c r="Q14181" s="1" t="s">
        <v>17</v>
      </c>
    </row>
    <row r="14182" spans="1:17" x14ac:dyDescent="0.3">
      <c r="A14182" s="1" t="s">
        <v>25373</v>
      </c>
      <c r="B14182" s="1" t="s">
        <v>25366</v>
      </c>
      <c r="C14182">
        <v>14181</v>
      </c>
      <c r="D14182">
        <v>548436</v>
      </c>
      <c r="E14182">
        <v>2.4000000000000001E-5</v>
      </c>
      <c r="F14182">
        <v>1.6699999999999999E-5</v>
      </c>
      <c r="G14182">
        <v>6.9900000000000005E-5</v>
      </c>
      <c r="H14182">
        <v>170137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3</v>
      </c>
      <c r="Q14182" s="1" t="s">
        <v>17</v>
      </c>
    </row>
    <row r="14183" spans="1:17" x14ac:dyDescent="0.3">
      <c r="A14183" s="1" t="s">
        <v>25374</v>
      </c>
      <c r="B14183" s="1" t="s">
        <v>25325</v>
      </c>
      <c r="C14183">
        <v>14182</v>
      </c>
      <c r="D14183">
        <v>11</v>
      </c>
      <c r="E14183">
        <v>4.8199999999999999E-10</v>
      </c>
      <c r="F14183">
        <v>3.3499999999999998E-10</v>
      </c>
      <c r="G14183">
        <v>1.8699999999999999E-7</v>
      </c>
      <c r="H14183">
        <v>1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5</v>
      </c>
      <c r="Q14183" s="1" t="s">
        <v>17</v>
      </c>
    </row>
    <row r="14184" spans="1:17" x14ac:dyDescent="0.3">
      <c r="A14184" s="1" t="s">
        <v>25375</v>
      </c>
      <c r="B14184" s="1" t="s">
        <v>25366</v>
      </c>
      <c r="C14184">
        <v>14183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5</v>
      </c>
      <c r="Q14184" s="1" t="s">
        <v>17</v>
      </c>
    </row>
    <row r="14185" spans="1:17" x14ac:dyDescent="0.3">
      <c r="A14185" s="1" t="s">
        <v>25376</v>
      </c>
      <c r="B14185" s="1" t="s">
        <v>25364</v>
      </c>
      <c r="C14185">
        <v>14184</v>
      </c>
      <c r="D14185">
        <v>35210</v>
      </c>
      <c r="E14185">
        <v>1.5400000000000001E-6</v>
      </c>
      <c r="F14185">
        <v>1.13E-6</v>
      </c>
      <c r="G14185">
        <v>1.2999999999999999E-5</v>
      </c>
      <c r="H14185">
        <v>24756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2009</v>
      </c>
      <c r="P14185">
        <v>3</v>
      </c>
      <c r="Q14185" s="1" t="s">
        <v>17</v>
      </c>
    </row>
    <row r="14186" spans="1:17" x14ac:dyDescent="0.3">
      <c r="A14186" s="1" t="s">
        <v>25377</v>
      </c>
      <c r="B14186" s="1" t="s">
        <v>25361</v>
      </c>
      <c r="C14186">
        <v>14185</v>
      </c>
      <c r="D14186">
        <v>1544</v>
      </c>
      <c r="E14186">
        <v>6.7599999999999997E-8</v>
      </c>
      <c r="F14186">
        <v>1.54E-7</v>
      </c>
      <c r="G14186">
        <v>6.7000000000000002E-6</v>
      </c>
      <c r="H14186">
        <v>1407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3</v>
      </c>
      <c r="Q14186" s="1" t="s">
        <v>355</v>
      </c>
    </row>
    <row r="14187" spans="1:17" x14ac:dyDescent="0.3">
      <c r="A14187" s="1" t="s">
        <v>25378</v>
      </c>
      <c r="B14187" s="1" t="s">
        <v>25378</v>
      </c>
      <c r="C14187">
        <v>14186</v>
      </c>
      <c r="D14187">
        <v>284</v>
      </c>
      <c r="E14187">
        <v>1.24E-8</v>
      </c>
      <c r="F14187">
        <v>6.6999999999999996E-9</v>
      </c>
      <c r="G14187">
        <v>1.4500000000000001E-6</v>
      </c>
      <c r="H14187">
        <v>84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2</v>
      </c>
      <c r="Q14187" s="1" t="s">
        <v>17</v>
      </c>
    </row>
    <row r="14188" spans="1:17" x14ac:dyDescent="0.3">
      <c r="A14188" s="1" t="s">
        <v>25379</v>
      </c>
      <c r="B14188" s="1" t="s">
        <v>9901</v>
      </c>
      <c r="C14188">
        <v>14187</v>
      </c>
      <c r="D14188">
        <v>327</v>
      </c>
      <c r="E14188">
        <v>1.4300000000000001E-8</v>
      </c>
      <c r="F14188">
        <v>1.02E-8</v>
      </c>
      <c r="G14188">
        <v>1.13E-6</v>
      </c>
      <c r="H14188">
        <v>254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2</v>
      </c>
      <c r="Q14188" s="1" t="s">
        <v>17</v>
      </c>
    </row>
    <row r="14189" spans="1:17" x14ac:dyDescent="0.3">
      <c r="A14189" s="1" t="s">
        <v>25380</v>
      </c>
      <c r="B14189" s="1" t="s">
        <v>25381</v>
      </c>
      <c r="C14189">
        <v>14188</v>
      </c>
      <c r="D14189">
        <v>46</v>
      </c>
      <c r="E14189">
        <v>2.0099999999999999E-9</v>
      </c>
      <c r="F14189">
        <v>5.98E-10</v>
      </c>
      <c r="G14189">
        <v>1.4399999999999999E-7</v>
      </c>
      <c r="H14189">
        <v>29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4</v>
      </c>
      <c r="Q14189" s="1" t="s">
        <v>17</v>
      </c>
    </row>
    <row r="14190" spans="1:17" x14ac:dyDescent="0.3">
      <c r="A14190" s="1" t="s">
        <v>25382</v>
      </c>
      <c r="B14190" s="1" t="s">
        <v>25383</v>
      </c>
      <c r="C14190">
        <v>14189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5</v>
      </c>
      <c r="Q14190" s="1" t="s">
        <v>17</v>
      </c>
    </row>
    <row r="14191" spans="1:17" x14ac:dyDescent="0.3">
      <c r="A14191" s="1" t="s">
        <v>25384</v>
      </c>
      <c r="B14191" s="1" t="s">
        <v>9901</v>
      </c>
      <c r="C14191">
        <v>14190</v>
      </c>
      <c r="D14191">
        <v>567638</v>
      </c>
      <c r="E14191">
        <v>2.4899999999999999E-5</v>
      </c>
      <c r="F14191">
        <v>2.0000000000000002E-5</v>
      </c>
      <c r="G14191">
        <v>1.2858356799999999E-4</v>
      </c>
      <c r="H14191">
        <v>128443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4</v>
      </c>
      <c r="Q14191" s="1" t="s">
        <v>17</v>
      </c>
    </row>
    <row r="14192" spans="1:17" x14ac:dyDescent="0.3">
      <c r="A14192" s="1" t="s">
        <v>25385</v>
      </c>
      <c r="B14192" s="1" t="s">
        <v>25386</v>
      </c>
      <c r="C14192">
        <v>14191</v>
      </c>
      <c r="D14192">
        <v>2567</v>
      </c>
      <c r="E14192">
        <v>1.12E-7</v>
      </c>
      <c r="F14192">
        <v>7.9300000000000002E-8</v>
      </c>
      <c r="G14192">
        <v>2.7099999999999999E-6</v>
      </c>
      <c r="H14192">
        <v>1939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6</v>
      </c>
      <c r="Q14192" s="1" t="s">
        <v>365</v>
      </c>
    </row>
    <row r="14193" spans="1:17" x14ac:dyDescent="0.3">
      <c r="A14193" s="1" t="s">
        <v>25387</v>
      </c>
      <c r="B14193" s="1" t="s">
        <v>25319</v>
      </c>
      <c r="C14193">
        <v>14192</v>
      </c>
      <c r="D14193">
        <v>479</v>
      </c>
      <c r="E14193">
        <v>2.0999999999999999E-8</v>
      </c>
      <c r="F14193">
        <v>1.3200000000000001E-8</v>
      </c>
      <c r="G14193">
        <v>8.8400000000000003E-7</v>
      </c>
      <c r="H14193">
        <v>433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4</v>
      </c>
      <c r="Q14193" s="1" t="s">
        <v>355</v>
      </c>
    </row>
    <row r="14194" spans="1:17" x14ac:dyDescent="0.3">
      <c r="A14194" s="1" t="s">
        <v>25388</v>
      </c>
      <c r="B14194" s="1" t="s">
        <v>25389</v>
      </c>
      <c r="C14194">
        <v>14193</v>
      </c>
      <c r="D14194">
        <v>3007</v>
      </c>
      <c r="E14194">
        <v>1.3199999999999999E-7</v>
      </c>
      <c r="F14194">
        <v>9.0600000000000004E-8</v>
      </c>
      <c r="G14194">
        <v>2.9500000000000001E-6</v>
      </c>
      <c r="H14194">
        <v>2176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4</v>
      </c>
      <c r="Q14194" s="1" t="s">
        <v>2296</v>
      </c>
    </row>
    <row r="14195" spans="1:17" x14ac:dyDescent="0.3">
      <c r="A14195" s="1" t="s">
        <v>25390</v>
      </c>
      <c r="B14195" s="1" t="s">
        <v>25386</v>
      </c>
      <c r="C14195">
        <v>14194</v>
      </c>
      <c r="D14195">
        <v>153</v>
      </c>
      <c r="E14195">
        <v>6.6999999999999996E-9</v>
      </c>
      <c r="F14195">
        <v>4.2100000000000001E-9</v>
      </c>
      <c r="G14195">
        <v>5.3000000000000001E-7</v>
      </c>
      <c r="H14195">
        <v>129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5</v>
      </c>
      <c r="Q14195" s="1" t="s">
        <v>355</v>
      </c>
    </row>
    <row r="14196" spans="1:17" x14ac:dyDescent="0.3">
      <c r="A14196" s="1" t="s">
        <v>25391</v>
      </c>
      <c r="B14196" s="1" t="s">
        <v>25392</v>
      </c>
      <c r="C14196">
        <v>14195</v>
      </c>
      <c r="D14196">
        <v>2468558</v>
      </c>
      <c r="E14196">
        <v>1.080921645E-4</v>
      </c>
      <c r="F14196">
        <v>9.2999999999999997E-5</v>
      </c>
      <c r="G14196">
        <v>4.7515891079999997E-4</v>
      </c>
      <c r="H14196">
        <v>239318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4</v>
      </c>
      <c r="Q14196" s="1" t="s">
        <v>17</v>
      </c>
    </row>
    <row r="14197" spans="1:17" x14ac:dyDescent="0.3">
      <c r="A14197" s="1" t="s">
        <v>25393</v>
      </c>
      <c r="B14197" s="1" t="s">
        <v>25394</v>
      </c>
      <c r="C14197">
        <v>14196</v>
      </c>
      <c r="D14197">
        <v>4905</v>
      </c>
      <c r="E14197">
        <v>2.1500000000000001E-7</v>
      </c>
      <c r="F14197">
        <v>2.2999999999999999E-7</v>
      </c>
      <c r="G14197">
        <v>2.4499999999999999E-5</v>
      </c>
      <c r="H14197">
        <v>935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3</v>
      </c>
      <c r="Q14197" s="1" t="s">
        <v>17</v>
      </c>
    </row>
    <row r="14198" spans="1:17" x14ac:dyDescent="0.3">
      <c r="A14198" s="1" t="s">
        <v>25395</v>
      </c>
      <c r="B14198" s="1" t="s">
        <v>25396</v>
      </c>
      <c r="C14198">
        <v>14197</v>
      </c>
      <c r="D14198">
        <v>118</v>
      </c>
      <c r="E14198">
        <v>5.1700000000000001E-9</v>
      </c>
      <c r="F14198">
        <v>4.49E-9</v>
      </c>
      <c r="G14198">
        <v>1.0100000000000001E-6</v>
      </c>
      <c r="H14198">
        <v>82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3</v>
      </c>
      <c r="Q14198" s="1" t="s">
        <v>17</v>
      </c>
    </row>
    <row r="14199" spans="1:17" x14ac:dyDescent="0.3">
      <c r="A14199" s="1" t="s">
        <v>25397</v>
      </c>
      <c r="B14199" s="1" t="s">
        <v>25398</v>
      </c>
      <c r="C14199">
        <v>14198</v>
      </c>
      <c r="D14199">
        <v>51395781</v>
      </c>
      <c r="E14199">
        <v>2.2504965299999999E-3</v>
      </c>
      <c r="F14199">
        <v>2.8456929789999999E-3</v>
      </c>
      <c r="G14199">
        <v>2.314441547E-3</v>
      </c>
      <c r="H14199">
        <v>1097172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2</v>
      </c>
      <c r="Q14199" s="1" t="s">
        <v>17</v>
      </c>
    </row>
    <row r="14200" spans="1:17" x14ac:dyDescent="0.3">
      <c r="A14200" s="1" t="s">
        <v>25399</v>
      </c>
      <c r="B14200" s="1" t="s">
        <v>8535</v>
      </c>
      <c r="C14200">
        <v>14199</v>
      </c>
      <c r="D14200">
        <v>417</v>
      </c>
      <c r="E14200">
        <v>1.8299999999999998E-8</v>
      </c>
      <c r="F14200">
        <v>1.4699999999999999E-8</v>
      </c>
      <c r="G14200">
        <v>1.1999999999999999E-6</v>
      </c>
      <c r="H14200">
        <v>362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 s="1" t="s">
        <v>292</v>
      </c>
    </row>
    <row r="14201" spans="1:17" x14ac:dyDescent="0.3">
      <c r="A14201" s="1" t="s">
        <v>25400</v>
      </c>
      <c r="B14201" s="1" t="s">
        <v>25401</v>
      </c>
      <c r="C14201">
        <v>14200</v>
      </c>
      <c r="D14201">
        <v>3330</v>
      </c>
      <c r="E14201">
        <v>1.4600000000000001E-7</v>
      </c>
      <c r="F14201">
        <v>1.18E-7</v>
      </c>
      <c r="G14201">
        <v>3.5599999999999998E-6</v>
      </c>
      <c r="H14201">
        <v>2662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5</v>
      </c>
      <c r="Q14201" s="1" t="s">
        <v>365</v>
      </c>
    </row>
    <row r="14202" spans="1:17" x14ac:dyDescent="0.3">
      <c r="A14202" s="1" t="s">
        <v>25402</v>
      </c>
      <c r="B14202" s="1" t="s">
        <v>8535</v>
      </c>
      <c r="C14202">
        <v>14201</v>
      </c>
      <c r="D14202">
        <v>10</v>
      </c>
      <c r="E14202">
        <v>4.3799999999999999E-10</v>
      </c>
      <c r="F14202">
        <v>3.3E-10</v>
      </c>
      <c r="G14202">
        <v>1.43E-7</v>
      </c>
      <c r="H14202">
        <v>9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5</v>
      </c>
      <c r="Q14202" s="1" t="s">
        <v>17</v>
      </c>
    </row>
    <row r="14203" spans="1:17" x14ac:dyDescent="0.3">
      <c r="A14203" s="1" t="s">
        <v>25403</v>
      </c>
      <c r="B14203" s="1" t="s">
        <v>25404</v>
      </c>
      <c r="C14203">
        <v>14202</v>
      </c>
      <c r="D14203">
        <v>49</v>
      </c>
      <c r="E14203">
        <v>2.1499999999999998E-9</v>
      </c>
      <c r="F14203">
        <v>2.5300000000000002E-9</v>
      </c>
      <c r="G14203">
        <v>5.8400000000000004E-7</v>
      </c>
      <c r="H14203">
        <v>31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4</v>
      </c>
      <c r="Q14203" s="1" t="s">
        <v>17</v>
      </c>
    </row>
    <row r="14204" spans="1:17" x14ac:dyDescent="0.3">
      <c r="A14204" s="1" t="s">
        <v>25405</v>
      </c>
      <c r="B14204" s="1" t="s">
        <v>25406</v>
      </c>
      <c r="C14204">
        <v>14203</v>
      </c>
      <c r="D14204">
        <v>7</v>
      </c>
      <c r="E14204">
        <v>3.0700000000000003E-10</v>
      </c>
      <c r="F14204">
        <v>2.1899999999999999E-10</v>
      </c>
      <c r="G14204">
        <v>1.18E-7</v>
      </c>
      <c r="H14204">
        <v>4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3</v>
      </c>
      <c r="Q14204" s="1" t="s">
        <v>17</v>
      </c>
    </row>
    <row r="14205" spans="1:17" x14ac:dyDescent="0.3">
      <c r="A14205" s="1" t="s">
        <v>25407</v>
      </c>
      <c r="B14205" s="1" t="s">
        <v>25408</v>
      </c>
      <c r="C14205">
        <v>14204</v>
      </c>
      <c r="D14205">
        <v>7</v>
      </c>
      <c r="E14205">
        <v>3.0700000000000003E-10</v>
      </c>
      <c r="F14205">
        <v>4.58E-11</v>
      </c>
      <c r="G14205">
        <v>4.8900000000000001E-8</v>
      </c>
      <c r="H14205">
        <v>1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3</v>
      </c>
      <c r="Q14205" s="1" t="s">
        <v>17</v>
      </c>
    </row>
    <row r="14206" spans="1:17" x14ac:dyDescent="0.3">
      <c r="A14206" s="1" t="s">
        <v>25409</v>
      </c>
      <c r="B14206" s="1" t="s">
        <v>25410</v>
      </c>
      <c r="C14206">
        <v>14205</v>
      </c>
      <c r="D14206">
        <v>15</v>
      </c>
      <c r="E14206">
        <v>6.5700000000000001E-10</v>
      </c>
      <c r="F14206">
        <v>6.4400000000000005E-10</v>
      </c>
      <c r="G14206">
        <v>2.03E-7</v>
      </c>
      <c r="H14206">
        <v>13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3</v>
      </c>
      <c r="Q14206" s="1" t="s">
        <v>17</v>
      </c>
    </row>
    <row r="14207" spans="1:17" x14ac:dyDescent="0.3">
      <c r="A14207" s="1" t="s">
        <v>25411</v>
      </c>
      <c r="B14207" s="1" t="s">
        <v>25412</v>
      </c>
      <c r="C14207">
        <v>14206</v>
      </c>
      <c r="D14207">
        <v>378180</v>
      </c>
      <c r="E14207">
        <v>1.66E-5</v>
      </c>
      <c r="F14207">
        <v>1.26E-5</v>
      </c>
      <c r="G14207">
        <v>4.3000000000000002E-5</v>
      </c>
      <c r="H14207">
        <v>196374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3</v>
      </c>
      <c r="Q14207" s="1" t="s">
        <v>17</v>
      </c>
    </row>
    <row r="14208" spans="1:17" x14ac:dyDescent="0.3">
      <c r="A14208" s="1" t="s">
        <v>25413</v>
      </c>
      <c r="B14208" s="1" t="s">
        <v>9488</v>
      </c>
      <c r="C14208">
        <v>14207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3</v>
      </c>
      <c r="Q14208" s="1" t="s">
        <v>17</v>
      </c>
    </row>
    <row r="14209" spans="1:17" x14ac:dyDescent="0.3">
      <c r="A14209" s="1" t="s">
        <v>25414</v>
      </c>
      <c r="B14209" s="1" t="s">
        <v>25415</v>
      </c>
      <c r="C14209">
        <v>14208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4</v>
      </c>
      <c r="Q14209" s="1" t="s">
        <v>17</v>
      </c>
    </row>
    <row r="14210" spans="1:17" x14ac:dyDescent="0.3">
      <c r="A14210" s="1" t="s">
        <v>25416</v>
      </c>
      <c r="B14210" s="1" t="s">
        <v>9484</v>
      </c>
      <c r="C14210">
        <v>14209</v>
      </c>
      <c r="D14210">
        <v>6944</v>
      </c>
      <c r="E14210">
        <v>3.0400000000000002E-7</v>
      </c>
      <c r="F14210">
        <v>1.86E-7</v>
      </c>
      <c r="G14210">
        <v>3.6200000000000001E-6</v>
      </c>
      <c r="H14210">
        <v>6525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3</v>
      </c>
      <c r="Q14210" s="1" t="s">
        <v>17</v>
      </c>
    </row>
    <row r="14211" spans="1:17" x14ac:dyDescent="0.3">
      <c r="A14211" s="1" t="s">
        <v>25417</v>
      </c>
      <c r="B14211" s="1" t="s">
        <v>25418</v>
      </c>
      <c r="C14211">
        <v>14210</v>
      </c>
      <c r="D14211">
        <v>300</v>
      </c>
      <c r="E14211">
        <v>1.31E-8</v>
      </c>
      <c r="F14211">
        <v>3.1100000000000001E-8</v>
      </c>
      <c r="G14211">
        <v>1.04E-5</v>
      </c>
      <c r="H14211">
        <v>32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4</v>
      </c>
      <c r="Q14211" s="1" t="s">
        <v>17</v>
      </c>
    </row>
    <row r="14212" spans="1:17" x14ac:dyDescent="0.3">
      <c r="A14212" s="1" t="s">
        <v>25419</v>
      </c>
      <c r="B14212" s="1" t="s">
        <v>25420</v>
      </c>
      <c r="C14212">
        <v>14211</v>
      </c>
      <c r="D14212">
        <v>65437</v>
      </c>
      <c r="E14212">
        <v>2.8700000000000001E-6</v>
      </c>
      <c r="F14212">
        <v>2.9699999999999999E-6</v>
      </c>
      <c r="G14212">
        <v>6.3800000000000006E-5</v>
      </c>
      <c r="H14212">
        <v>17086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2</v>
      </c>
      <c r="Q14212" s="1" t="s">
        <v>17</v>
      </c>
    </row>
    <row r="14213" spans="1:17" x14ac:dyDescent="0.3">
      <c r="A14213" s="1" t="s">
        <v>25421</v>
      </c>
      <c r="B14213" s="1" t="s">
        <v>25422</v>
      </c>
      <c r="C14213">
        <v>14212</v>
      </c>
      <c r="D14213">
        <v>60</v>
      </c>
      <c r="E14213">
        <v>2.6299999999999998E-9</v>
      </c>
      <c r="F14213">
        <v>3.3000000000000002E-9</v>
      </c>
      <c r="G14213">
        <v>6.8299999999999996E-7</v>
      </c>
      <c r="H14213">
        <v>46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3</v>
      </c>
      <c r="Q14213" s="1" t="s">
        <v>17</v>
      </c>
    </row>
    <row r="14214" spans="1:17" x14ac:dyDescent="0.3">
      <c r="A14214" s="1" t="s">
        <v>25423</v>
      </c>
      <c r="B14214" s="1" t="s">
        <v>25424</v>
      </c>
      <c r="C14214">
        <v>14213</v>
      </c>
      <c r="D14214">
        <v>57</v>
      </c>
      <c r="E14214">
        <v>2.5000000000000001E-9</v>
      </c>
      <c r="F14214">
        <v>1.25E-9</v>
      </c>
      <c r="G14214">
        <v>3.4299999999999999E-7</v>
      </c>
      <c r="H14214">
        <v>26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3</v>
      </c>
      <c r="Q14214" s="1" t="s">
        <v>17</v>
      </c>
    </row>
    <row r="14215" spans="1:17" x14ac:dyDescent="0.3">
      <c r="A14215" s="1" t="s">
        <v>25425</v>
      </c>
      <c r="B14215" s="1" t="s">
        <v>25426</v>
      </c>
      <c r="C14215">
        <v>14214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3</v>
      </c>
      <c r="Q14215" s="1" t="s">
        <v>17</v>
      </c>
    </row>
    <row r="14216" spans="1:17" x14ac:dyDescent="0.3">
      <c r="A14216" s="1" t="s">
        <v>25427</v>
      </c>
      <c r="B14216" s="1" t="s">
        <v>25427</v>
      </c>
      <c r="C14216">
        <v>14215</v>
      </c>
      <c r="D14216">
        <v>317516</v>
      </c>
      <c r="E14216">
        <v>1.3900000000000001E-5</v>
      </c>
      <c r="F14216">
        <v>9.5799999999999998E-6</v>
      </c>
      <c r="G14216">
        <v>9.1700000000000006E-5</v>
      </c>
      <c r="H14216">
        <v>72701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3</v>
      </c>
      <c r="Q14216" s="1" t="s">
        <v>17</v>
      </c>
    </row>
    <row r="14217" spans="1:17" x14ac:dyDescent="0.3">
      <c r="A14217" s="1" t="s">
        <v>25428</v>
      </c>
      <c r="B14217" s="1" t="s">
        <v>25429</v>
      </c>
      <c r="C14217">
        <v>14216</v>
      </c>
      <c r="D14217">
        <v>1580</v>
      </c>
      <c r="E14217">
        <v>6.9199999999999998E-8</v>
      </c>
      <c r="F14217">
        <v>3.6400000000000002E-8</v>
      </c>
      <c r="G14217">
        <v>2.1299999999999999E-6</v>
      </c>
      <c r="H14217">
        <v>931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3</v>
      </c>
      <c r="Q14217" s="1" t="s">
        <v>17</v>
      </c>
    </row>
    <row r="14218" spans="1:17" x14ac:dyDescent="0.3">
      <c r="A14218" s="1" t="s">
        <v>25430</v>
      </c>
      <c r="B14218" s="1" t="s">
        <v>2740</v>
      </c>
      <c r="C14218">
        <v>14217</v>
      </c>
      <c r="D14218">
        <v>10907</v>
      </c>
      <c r="E14218">
        <v>4.7800000000000002E-7</v>
      </c>
      <c r="F14218">
        <v>1.91E-7</v>
      </c>
      <c r="G14218">
        <v>3.3500000000000001E-6</v>
      </c>
      <c r="H14218">
        <v>7919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3</v>
      </c>
      <c r="Q14218" s="1" t="s">
        <v>17</v>
      </c>
    </row>
    <row r="14219" spans="1:17" x14ac:dyDescent="0.3">
      <c r="A14219" s="1" t="s">
        <v>25431</v>
      </c>
      <c r="B14219" s="1" t="s">
        <v>25432</v>
      </c>
      <c r="C14219">
        <v>14218</v>
      </c>
      <c r="D14219">
        <v>1790</v>
      </c>
      <c r="E14219">
        <v>7.8400000000000001E-8</v>
      </c>
      <c r="F14219">
        <v>3.0199999999999999E-8</v>
      </c>
      <c r="G14219">
        <v>1.1400000000000001E-6</v>
      </c>
      <c r="H14219">
        <v>1483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3</v>
      </c>
      <c r="Q14219" s="1" t="s">
        <v>17</v>
      </c>
    </row>
    <row r="14220" spans="1:17" x14ac:dyDescent="0.3">
      <c r="A14220" s="1" t="s">
        <v>25433</v>
      </c>
      <c r="B14220" s="1" t="s">
        <v>25434</v>
      </c>
      <c r="C14220">
        <v>14219</v>
      </c>
      <c r="D14220">
        <v>1872</v>
      </c>
      <c r="E14220">
        <v>8.2000000000000006E-8</v>
      </c>
      <c r="F14220">
        <v>8.6700000000000002E-8</v>
      </c>
      <c r="G14220">
        <v>7.0500000000000003E-6</v>
      </c>
      <c r="H14220">
        <v>972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3</v>
      </c>
      <c r="Q14220" s="1" t="s">
        <v>17</v>
      </c>
    </row>
    <row r="14221" spans="1:17" x14ac:dyDescent="0.3">
      <c r="A14221" s="1" t="s">
        <v>25435</v>
      </c>
      <c r="B14221" s="1" t="s">
        <v>25436</v>
      </c>
      <c r="C14221">
        <v>14220</v>
      </c>
      <c r="D14221">
        <v>7</v>
      </c>
      <c r="E14221">
        <v>3.0700000000000003E-10</v>
      </c>
      <c r="F14221">
        <v>1.5899999999999999E-10</v>
      </c>
      <c r="G14221">
        <v>7.6799999999999999E-8</v>
      </c>
      <c r="H14221">
        <v>6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4</v>
      </c>
      <c r="Q14221" s="1" t="s">
        <v>17</v>
      </c>
    </row>
    <row r="14222" spans="1:17" x14ac:dyDescent="0.3">
      <c r="A14222" s="1" t="s">
        <v>25437</v>
      </c>
      <c r="B14222" s="1" t="s">
        <v>25438</v>
      </c>
      <c r="C14222">
        <v>14221</v>
      </c>
      <c r="D14222">
        <v>745</v>
      </c>
      <c r="E14222">
        <v>3.2600000000000001E-8</v>
      </c>
      <c r="F14222">
        <v>1.7500000000000001E-8</v>
      </c>
      <c r="G14222">
        <v>4.6199999999999998E-6</v>
      </c>
      <c r="H14222">
        <v>17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2</v>
      </c>
      <c r="Q14222" s="1" t="s">
        <v>17</v>
      </c>
    </row>
    <row r="14223" spans="1:17" x14ac:dyDescent="0.3">
      <c r="A14223" s="1" t="s">
        <v>25439</v>
      </c>
      <c r="B14223" s="1" t="s">
        <v>25440</v>
      </c>
      <c r="C14223">
        <v>14222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2</v>
      </c>
      <c r="Q14223" s="1" t="s">
        <v>17</v>
      </c>
    </row>
    <row r="14224" spans="1:17" x14ac:dyDescent="0.3">
      <c r="A14224" s="1" t="s">
        <v>25441</v>
      </c>
      <c r="B14224" s="1" t="s">
        <v>25442</v>
      </c>
      <c r="C14224">
        <v>14223</v>
      </c>
      <c r="D14224">
        <v>145</v>
      </c>
      <c r="E14224">
        <v>6.3499999999999998E-9</v>
      </c>
      <c r="F14224">
        <v>2.81E-9</v>
      </c>
      <c r="G14224">
        <v>7.0100000000000004E-7</v>
      </c>
      <c r="H14224">
        <v>5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2</v>
      </c>
      <c r="Q14224" s="1" t="s">
        <v>17</v>
      </c>
    </row>
    <row r="14225" spans="1:17" x14ac:dyDescent="0.3">
      <c r="A14225" s="1" t="s">
        <v>25443</v>
      </c>
      <c r="B14225" s="1" t="s">
        <v>25444</v>
      </c>
      <c r="C14225">
        <v>14224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7</v>
      </c>
      <c r="Q14225" s="1" t="s">
        <v>17</v>
      </c>
    </row>
    <row r="14226" spans="1:17" x14ac:dyDescent="0.3">
      <c r="A14226" s="1" t="s">
        <v>25445</v>
      </c>
      <c r="B14226" s="1" t="s">
        <v>25446</v>
      </c>
      <c r="C14226">
        <v>14225</v>
      </c>
      <c r="D14226">
        <v>23</v>
      </c>
      <c r="E14226">
        <v>1.01E-9</v>
      </c>
      <c r="F14226">
        <v>7.7999999999999999E-10</v>
      </c>
      <c r="G14226">
        <v>2.7099999999999998E-7</v>
      </c>
      <c r="H14226">
        <v>12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7</v>
      </c>
      <c r="Q14226" s="1" t="s">
        <v>17</v>
      </c>
    </row>
    <row r="14227" spans="1:17" x14ac:dyDescent="0.3">
      <c r="A14227" s="1" t="s">
        <v>25447</v>
      </c>
      <c r="B14227" s="1" t="s">
        <v>25448</v>
      </c>
      <c r="C14227">
        <v>14226</v>
      </c>
      <c r="D14227">
        <v>5668</v>
      </c>
      <c r="E14227">
        <v>2.48E-7</v>
      </c>
      <c r="F14227">
        <v>1.6899999999999999E-7</v>
      </c>
      <c r="G14227">
        <v>4.51E-6</v>
      </c>
      <c r="H14227">
        <v>3559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5</v>
      </c>
      <c r="Q14227" s="1" t="s">
        <v>17</v>
      </c>
    </row>
    <row r="14228" spans="1:17" x14ac:dyDescent="0.3">
      <c r="A14228" s="1" t="s">
        <v>25449</v>
      </c>
      <c r="B14228" s="1" t="s">
        <v>25450</v>
      </c>
      <c r="C14228">
        <v>14227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5</v>
      </c>
      <c r="Q14228" s="1" t="s">
        <v>17</v>
      </c>
    </row>
    <row r="14229" spans="1:17" x14ac:dyDescent="0.3">
      <c r="A14229" s="1" t="s">
        <v>25451</v>
      </c>
      <c r="B14229" s="1" t="s">
        <v>25452</v>
      </c>
      <c r="C14229">
        <v>14228</v>
      </c>
      <c r="D14229">
        <v>13</v>
      </c>
      <c r="E14229">
        <v>5.69E-10</v>
      </c>
      <c r="F14229">
        <v>3.59E-10</v>
      </c>
      <c r="G14229">
        <v>1.3799999999999999E-7</v>
      </c>
      <c r="H14229">
        <v>1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4</v>
      </c>
      <c r="Q14229" s="1" t="s">
        <v>17</v>
      </c>
    </row>
    <row r="14230" spans="1:17" x14ac:dyDescent="0.3">
      <c r="A14230" s="1" t="s">
        <v>25453</v>
      </c>
      <c r="B14230" s="1" t="s">
        <v>25454</v>
      </c>
      <c r="C14230">
        <v>14229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4</v>
      </c>
      <c r="Q14230" s="1" t="s">
        <v>17</v>
      </c>
    </row>
    <row r="14231" spans="1:17" x14ac:dyDescent="0.3">
      <c r="A14231" s="1" t="s">
        <v>25455</v>
      </c>
      <c r="B14231" s="1" t="s">
        <v>25456</v>
      </c>
      <c r="C14231">
        <v>14230</v>
      </c>
      <c r="D14231">
        <v>176779</v>
      </c>
      <c r="E14231">
        <v>7.7400000000000004E-6</v>
      </c>
      <c r="F14231">
        <v>5.5400000000000003E-6</v>
      </c>
      <c r="G14231">
        <v>3.79E-5</v>
      </c>
      <c r="H14231">
        <v>105894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4</v>
      </c>
      <c r="Q14231" s="1" t="s">
        <v>17</v>
      </c>
    </row>
    <row r="14232" spans="1:17" x14ac:dyDescent="0.3">
      <c r="A14232" s="1" t="s">
        <v>25457</v>
      </c>
      <c r="B14232" s="1" t="s">
        <v>25458</v>
      </c>
      <c r="C14232">
        <v>14231</v>
      </c>
      <c r="D14232">
        <v>555670</v>
      </c>
      <c r="E14232">
        <v>2.4300000000000001E-5</v>
      </c>
      <c r="F14232">
        <v>3.1199999999999999E-5</v>
      </c>
      <c r="G14232">
        <v>6.5300000000000002E-5</v>
      </c>
      <c r="H14232">
        <v>417067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5</v>
      </c>
      <c r="Q14232" s="1" t="s">
        <v>17</v>
      </c>
    </row>
    <row r="14233" spans="1:17" x14ac:dyDescent="0.3">
      <c r="A14233" s="1" t="s">
        <v>25459</v>
      </c>
      <c r="B14233" s="1" t="s">
        <v>25460</v>
      </c>
      <c r="C14233">
        <v>14232</v>
      </c>
      <c r="D14233">
        <v>12595</v>
      </c>
      <c r="E14233">
        <v>5.5199999999999997E-7</v>
      </c>
      <c r="F14233">
        <v>3.9999999999999998E-7</v>
      </c>
      <c r="G14233">
        <v>6.0900000000000001E-6</v>
      </c>
      <c r="H14233">
        <v>10246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4</v>
      </c>
      <c r="Q14233" s="1" t="s">
        <v>17</v>
      </c>
    </row>
    <row r="14234" spans="1:17" x14ac:dyDescent="0.3">
      <c r="A14234" s="1" t="s">
        <v>25461</v>
      </c>
      <c r="B14234" s="1" t="s">
        <v>25451</v>
      </c>
      <c r="C14234">
        <v>14233</v>
      </c>
      <c r="D14234">
        <v>57957</v>
      </c>
      <c r="E14234">
        <v>2.5399999999999998E-6</v>
      </c>
      <c r="F14234">
        <v>2.2199999999999999E-6</v>
      </c>
      <c r="G14234">
        <v>2.0000000000000002E-5</v>
      </c>
      <c r="H14234">
        <v>44128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5</v>
      </c>
      <c r="Q14234" s="1" t="s">
        <v>17</v>
      </c>
    </row>
    <row r="14235" spans="1:17" x14ac:dyDescent="0.3">
      <c r="A14235" s="1" t="s">
        <v>25462</v>
      </c>
      <c r="B14235" s="1" t="s">
        <v>25462</v>
      </c>
      <c r="C14235">
        <v>14234</v>
      </c>
      <c r="D14235">
        <v>882887</v>
      </c>
      <c r="E14235">
        <v>3.8699999999999999E-5</v>
      </c>
      <c r="F14235">
        <v>2.8600000000000001E-5</v>
      </c>
      <c r="G14235">
        <v>1.193609914E-4</v>
      </c>
      <c r="H14235">
        <v>25696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5</v>
      </c>
      <c r="Q14235" s="1" t="s">
        <v>17</v>
      </c>
    </row>
    <row r="14236" spans="1:17" x14ac:dyDescent="0.3">
      <c r="A14236" s="1" t="s">
        <v>25463</v>
      </c>
      <c r="B14236" s="1" t="s">
        <v>25464</v>
      </c>
      <c r="C14236">
        <v>14235</v>
      </c>
      <c r="D14236">
        <v>2431079</v>
      </c>
      <c r="E14236">
        <v>1.0645105E-4</v>
      </c>
      <c r="F14236">
        <v>8.9499999999999994E-5</v>
      </c>
      <c r="G14236">
        <v>3.3002656370000001E-4</v>
      </c>
      <c r="H14236">
        <v>38774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5</v>
      </c>
      <c r="Q14236" s="1" t="s">
        <v>17</v>
      </c>
    </row>
    <row r="14237" spans="1:17" x14ac:dyDescent="0.3">
      <c r="A14237" s="1" t="s">
        <v>25465</v>
      </c>
      <c r="B14237" s="1" t="s">
        <v>25466</v>
      </c>
      <c r="C14237">
        <v>14236</v>
      </c>
      <c r="D14237">
        <v>254</v>
      </c>
      <c r="E14237">
        <v>1.11E-8</v>
      </c>
      <c r="F14237">
        <v>8.8200000000000006E-9</v>
      </c>
      <c r="G14237">
        <v>1.28E-6</v>
      </c>
      <c r="H14237">
        <v>222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5</v>
      </c>
      <c r="Q14237" s="1" t="s">
        <v>17</v>
      </c>
    </row>
    <row r="14238" spans="1:17" x14ac:dyDescent="0.3">
      <c r="A14238" s="1" t="s">
        <v>25467</v>
      </c>
      <c r="B14238" s="1" t="s">
        <v>25468</v>
      </c>
      <c r="C14238">
        <v>14237</v>
      </c>
      <c r="D14238">
        <v>4368</v>
      </c>
      <c r="E14238">
        <v>1.91E-7</v>
      </c>
      <c r="F14238">
        <v>1.6400000000000001E-7</v>
      </c>
      <c r="G14238">
        <v>1.01E-5</v>
      </c>
      <c r="H14238">
        <v>1123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5</v>
      </c>
      <c r="Q14238" s="1" t="s">
        <v>17</v>
      </c>
    </row>
    <row r="14239" spans="1:17" x14ac:dyDescent="0.3">
      <c r="A14239" s="1" t="s">
        <v>25469</v>
      </c>
      <c r="B14239" s="1" t="s">
        <v>25470</v>
      </c>
      <c r="C14239">
        <v>14238</v>
      </c>
      <c r="D14239">
        <v>3826</v>
      </c>
      <c r="E14239">
        <v>1.68E-7</v>
      </c>
      <c r="F14239">
        <v>1.43E-7</v>
      </c>
      <c r="G14239">
        <v>1.19E-5</v>
      </c>
      <c r="H14239">
        <v>703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5</v>
      </c>
      <c r="Q14239" s="1" t="s">
        <v>17</v>
      </c>
    </row>
    <row r="14240" spans="1:17" x14ac:dyDescent="0.3">
      <c r="A14240" s="1" t="s">
        <v>25471</v>
      </c>
      <c r="B14240" s="1" t="s">
        <v>25444</v>
      </c>
      <c r="C14240">
        <v>14239</v>
      </c>
      <c r="D14240">
        <v>2</v>
      </c>
      <c r="E14240">
        <v>8.76E-11</v>
      </c>
      <c r="F14240">
        <v>2.39E-11</v>
      </c>
      <c r="G14240">
        <v>2.55E-8</v>
      </c>
      <c r="H14240">
        <v>1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3</v>
      </c>
      <c r="Q14240" s="1" t="s">
        <v>17</v>
      </c>
    </row>
    <row r="14241" spans="1:17" x14ac:dyDescent="0.3">
      <c r="A14241" s="1" t="s">
        <v>25472</v>
      </c>
      <c r="B14241" s="1" t="s">
        <v>25472</v>
      </c>
      <c r="C14241">
        <v>14240</v>
      </c>
      <c r="D14241">
        <v>34</v>
      </c>
      <c r="E14241">
        <v>1.49E-9</v>
      </c>
      <c r="F14241">
        <v>1.07E-9</v>
      </c>
      <c r="G14241">
        <v>2.3699999999999999E-7</v>
      </c>
      <c r="H14241">
        <v>28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3</v>
      </c>
      <c r="Q14241" s="1" t="s">
        <v>17</v>
      </c>
    </row>
    <row r="14242" spans="1:17" x14ac:dyDescent="0.3">
      <c r="A14242" s="1" t="s">
        <v>25473</v>
      </c>
      <c r="B14242" s="1" t="s">
        <v>25474</v>
      </c>
      <c r="C14242">
        <v>14241</v>
      </c>
      <c r="D14242">
        <v>38</v>
      </c>
      <c r="E14242">
        <v>1.6600000000000001E-9</v>
      </c>
      <c r="F14242">
        <v>8.2199999999999995E-10</v>
      </c>
      <c r="G14242">
        <v>2.05E-7</v>
      </c>
      <c r="H14242">
        <v>24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3</v>
      </c>
      <c r="Q14242" s="1" t="s">
        <v>17</v>
      </c>
    </row>
    <row r="14243" spans="1:17" x14ac:dyDescent="0.3">
      <c r="A14243" s="1" t="s">
        <v>25475</v>
      </c>
      <c r="B14243" s="1" t="s">
        <v>25476</v>
      </c>
      <c r="C14243">
        <v>14242</v>
      </c>
      <c r="D14243">
        <v>299</v>
      </c>
      <c r="E14243">
        <v>1.31E-8</v>
      </c>
      <c r="F14243">
        <v>1.28E-8</v>
      </c>
      <c r="G14243">
        <v>1.77E-6</v>
      </c>
      <c r="H14243">
        <v>155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4</v>
      </c>
      <c r="Q14243" s="1" t="s">
        <v>17</v>
      </c>
    </row>
    <row r="14244" spans="1:17" x14ac:dyDescent="0.3">
      <c r="A14244" s="1" t="s">
        <v>25477</v>
      </c>
      <c r="B14244" s="1" t="s">
        <v>25458</v>
      </c>
      <c r="C14244">
        <v>14243</v>
      </c>
      <c r="D14244">
        <v>62</v>
      </c>
      <c r="E14244">
        <v>2.7099999999999999E-9</v>
      </c>
      <c r="F14244">
        <v>2.2900000000000002E-9</v>
      </c>
      <c r="G14244">
        <v>6.4499999999999997E-7</v>
      </c>
      <c r="H14244">
        <v>54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4</v>
      </c>
      <c r="Q14244" s="1" t="s">
        <v>17</v>
      </c>
    </row>
    <row r="14245" spans="1:17" x14ac:dyDescent="0.3">
      <c r="A14245" s="1" t="s">
        <v>25478</v>
      </c>
      <c r="B14245" s="1" t="s">
        <v>25479</v>
      </c>
      <c r="C14245">
        <v>14244</v>
      </c>
      <c r="D14245">
        <v>40</v>
      </c>
      <c r="E14245">
        <v>1.75E-9</v>
      </c>
      <c r="F14245">
        <v>1.6600000000000001E-9</v>
      </c>
      <c r="G14245">
        <v>3.58E-7</v>
      </c>
      <c r="H14245">
        <v>4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4</v>
      </c>
      <c r="Q14245" s="1" t="s">
        <v>17</v>
      </c>
    </row>
    <row r="14246" spans="1:17" x14ac:dyDescent="0.3">
      <c r="A14246" s="1" t="s">
        <v>25480</v>
      </c>
      <c r="B14246" s="1" t="s">
        <v>25481</v>
      </c>
      <c r="C14246">
        <v>14245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4</v>
      </c>
      <c r="Q14246" s="1" t="s">
        <v>17</v>
      </c>
    </row>
    <row r="14247" spans="1:17" x14ac:dyDescent="0.3">
      <c r="A14247" s="1" t="s">
        <v>25482</v>
      </c>
      <c r="B14247" s="1" t="s">
        <v>25483</v>
      </c>
      <c r="C14247">
        <v>14246</v>
      </c>
      <c r="D14247">
        <v>2086</v>
      </c>
      <c r="E14247">
        <v>9.1300000000000004E-8</v>
      </c>
      <c r="F14247">
        <v>8.8899999999999995E-8</v>
      </c>
      <c r="G14247">
        <v>3.3299999999999999E-6</v>
      </c>
      <c r="H14247">
        <v>1488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3</v>
      </c>
      <c r="Q14247" s="1" t="s">
        <v>17</v>
      </c>
    </row>
    <row r="14248" spans="1:17" x14ac:dyDescent="0.3">
      <c r="A14248" s="1" t="s">
        <v>25484</v>
      </c>
      <c r="B14248" s="1" t="s">
        <v>25483</v>
      </c>
      <c r="C14248">
        <v>14247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4</v>
      </c>
      <c r="Q14248" s="1" t="s">
        <v>17</v>
      </c>
    </row>
    <row r="14249" spans="1:17" x14ac:dyDescent="0.3">
      <c r="A14249" s="1" t="s">
        <v>25485</v>
      </c>
      <c r="B14249" s="1" t="s">
        <v>25486</v>
      </c>
      <c r="C14249">
        <v>14248</v>
      </c>
      <c r="D14249">
        <v>4</v>
      </c>
      <c r="E14249">
        <v>1.7499999999999999E-10</v>
      </c>
      <c r="F14249">
        <v>2.7900000000000002E-10</v>
      </c>
      <c r="G14249">
        <v>1.61E-7</v>
      </c>
      <c r="H14249">
        <v>4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3</v>
      </c>
      <c r="Q14249" s="1" t="s">
        <v>17</v>
      </c>
    </row>
    <row r="14250" spans="1:17" x14ac:dyDescent="0.3">
      <c r="A14250" s="1" t="s">
        <v>25487</v>
      </c>
      <c r="B14250" s="1" t="s">
        <v>25488</v>
      </c>
      <c r="C14250">
        <v>14249</v>
      </c>
      <c r="D14250">
        <v>678570</v>
      </c>
      <c r="E14250">
        <v>2.97E-5</v>
      </c>
      <c r="F14250">
        <v>2.5199999999999999E-5</v>
      </c>
      <c r="G14250">
        <v>2.7353174270000001E-4</v>
      </c>
      <c r="H14250">
        <v>117104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4</v>
      </c>
      <c r="Q14250" s="1" t="s">
        <v>17</v>
      </c>
    </row>
    <row r="14251" spans="1:17" x14ac:dyDescent="0.3">
      <c r="A14251" s="1" t="s">
        <v>25489</v>
      </c>
      <c r="B14251" s="1" t="s">
        <v>25490</v>
      </c>
      <c r="C14251">
        <v>14250</v>
      </c>
      <c r="D14251">
        <v>1220605</v>
      </c>
      <c r="E14251">
        <v>5.3399999999999997E-5</v>
      </c>
      <c r="F14251">
        <v>4.4700000000000002E-5</v>
      </c>
      <c r="G14251">
        <v>2.0004714959999999E-4</v>
      </c>
      <c r="H14251">
        <v>268465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4</v>
      </c>
      <c r="Q14251" s="1" t="s">
        <v>17</v>
      </c>
    </row>
    <row r="14252" spans="1:17" x14ac:dyDescent="0.3">
      <c r="A14252" s="1" t="s">
        <v>25491</v>
      </c>
      <c r="B14252" s="1" t="s">
        <v>25492</v>
      </c>
      <c r="C14252">
        <v>14251</v>
      </c>
      <c r="D14252">
        <v>99</v>
      </c>
      <c r="E14252">
        <v>4.3299999999999997E-9</v>
      </c>
      <c r="F14252">
        <v>2.5000000000000001E-9</v>
      </c>
      <c r="G14252">
        <v>4.2199999999999999E-7</v>
      </c>
      <c r="H14252">
        <v>67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4</v>
      </c>
      <c r="Q14252" s="1" t="s">
        <v>17</v>
      </c>
    </row>
    <row r="14253" spans="1:17" x14ac:dyDescent="0.3">
      <c r="A14253" s="1" t="s">
        <v>25493</v>
      </c>
      <c r="B14253" s="1" t="s">
        <v>25493</v>
      </c>
      <c r="C14253">
        <v>14252</v>
      </c>
      <c r="D14253">
        <v>23171</v>
      </c>
      <c r="E14253">
        <v>1.0100000000000001E-6</v>
      </c>
      <c r="F14253">
        <v>5.3099999999999998E-7</v>
      </c>
      <c r="G14253">
        <v>1.7799999999999999E-5</v>
      </c>
      <c r="H14253">
        <v>5013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4</v>
      </c>
      <c r="Q14253" s="1" t="s">
        <v>17</v>
      </c>
    </row>
    <row r="14254" spans="1:17" x14ac:dyDescent="0.3">
      <c r="A14254" s="1" t="s">
        <v>25494</v>
      </c>
      <c r="B14254" s="1" t="s">
        <v>25495</v>
      </c>
      <c r="C14254">
        <v>14253</v>
      </c>
      <c r="D14254">
        <v>6559</v>
      </c>
      <c r="E14254">
        <v>2.8700000000000002E-7</v>
      </c>
      <c r="F14254">
        <v>1.2599999999999999E-7</v>
      </c>
      <c r="G14254">
        <v>6.9700000000000002E-6</v>
      </c>
      <c r="H14254">
        <v>137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4</v>
      </c>
      <c r="Q14254" s="1" t="s">
        <v>17</v>
      </c>
    </row>
    <row r="14255" spans="1:17" x14ac:dyDescent="0.3">
      <c r="A14255" s="1" t="s">
        <v>25496</v>
      </c>
      <c r="B14255" s="1" t="s">
        <v>25497</v>
      </c>
      <c r="C14255">
        <v>14254</v>
      </c>
      <c r="D14255">
        <v>78</v>
      </c>
      <c r="E14255">
        <v>3.4200000000000002E-9</v>
      </c>
      <c r="F14255">
        <v>1.07E-8</v>
      </c>
      <c r="G14255">
        <v>2.7199999999999998E-6</v>
      </c>
      <c r="H14255">
        <v>66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4</v>
      </c>
      <c r="Q14255" s="1" t="s">
        <v>17</v>
      </c>
    </row>
    <row r="14256" spans="1:17" x14ac:dyDescent="0.3">
      <c r="A14256" s="1" t="s">
        <v>25498</v>
      </c>
      <c r="B14256" s="1" t="s">
        <v>25499</v>
      </c>
      <c r="C14256">
        <v>14255</v>
      </c>
      <c r="D14256">
        <v>22</v>
      </c>
      <c r="E14256">
        <v>9.6300000000000009E-10</v>
      </c>
      <c r="F14256">
        <v>2.4800000000000001E-9</v>
      </c>
      <c r="G14256">
        <v>9.4E-7</v>
      </c>
      <c r="H14256">
        <v>19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4</v>
      </c>
      <c r="Q14256" s="1" t="s">
        <v>17</v>
      </c>
    </row>
    <row r="14257" spans="1:17" x14ac:dyDescent="0.3">
      <c r="A14257" s="1" t="s">
        <v>25500</v>
      </c>
      <c r="B14257" s="1" t="s">
        <v>25501</v>
      </c>
      <c r="C14257">
        <v>14256</v>
      </c>
      <c r="D14257">
        <v>112</v>
      </c>
      <c r="E14257">
        <v>4.9E-9</v>
      </c>
      <c r="F14257">
        <v>6.4499999999999999E-9</v>
      </c>
      <c r="G14257">
        <v>1.11E-6</v>
      </c>
      <c r="H14257">
        <v>10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4</v>
      </c>
      <c r="Q14257" s="1" t="s">
        <v>17</v>
      </c>
    </row>
    <row r="14258" spans="1:17" x14ac:dyDescent="0.3">
      <c r="A14258" s="1" t="s">
        <v>25502</v>
      </c>
      <c r="B14258" s="1" t="s">
        <v>25503</v>
      </c>
      <c r="C14258">
        <v>14257</v>
      </c>
      <c r="D14258">
        <v>16180</v>
      </c>
      <c r="E14258">
        <v>7.0800000000000004E-7</v>
      </c>
      <c r="F14258">
        <v>3.5400000000000002E-7</v>
      </c>
      <c r="G14258">
        <v>7.4100000000000002E-6</v>
      </c>
      <c r="H14258">
        <v>9084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2</v>
      </c>
      <c r="Q14258" s="1" t="s">
        <v>17</v>
      </c>
    </row>
    <row r="14259" spans="1:17" x14ac:dyDescent="0.3">
      <c r="A14259" s="1" t="s">
        <v>25504</v>
      </c>
      <c r="B14259" s="1" t="s">
        <v>25505</v>
      </c>
      <c r="C14259">
        <v>14258</v>
      </c>
      <c r="D14259">
        <v>8489</v>
      </c>
      <c r="E14259">
        <v>3.72E-7</v>
      </c>
      <c r="F14259">
        <v>1.7499999999999999E-7</v>
      </c>
      <c r="G14259">
        <v>6.55E-6</v>
      </c>
      <c r="H14259">
        <v>2601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3</v>
      </c>
      <c r="Q14259" s="1" t="s">
        <v>17</v>
      </c>
    </row>
    <row r="14260" spans="1:17" x14ac:dyDescent="0.3">
      <c r="A14260" s="1" t="s">
        <v>25506</v>
      </c>
      <c r="B14260" s="1" t="s">
        <v>25507</v>
      </c>
      <c r="C14260">
        <v>14259</v>
      </c>
      <c r="D14260">
        <v>11145</v>
      </c>
      <c r="E14260">
        <v>4.8800000000000003E-7</v>
      </c>
      <c r="F14260">
        <v>5.0200000000000002E-7</v>
      </c>
      <c r="G14260">
        <v>1.7499999999999998E-5</v>
      </c>
      <c r="H14260">
        <v>4434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3</v>
      </c>
      <c r="Q14260" s="1" t="s">
        <v>17</v>
      </c>
    </row>
    <row r="14261" spans="1:17" x14ac:dyDescent="0.3">
      <c r="A14261" s="1" t="s">
        <v>25508</v>
      </c>
      <c r="B14261" s="1" t="s">
        <v>14004</v>
      </c>
      <c r="C14261">
        <v>14260</v>
      </c>
      <c r="D14261">
        <v>662</v>
      </c>
      <c r="E14261">
        <v>2.9000000000000002E-8</v>
      </c>
      <c r="F14261">
        <v>2.4999999999999999E-8</v>
      </c>
      <c r="G14261">
        <v>1.6899999999999999E-6</v>
      </c>
      <c r="H14261">
        <v>485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3</v>
      </c>
      <c r="Q14261" s="1" t="s">
        <v>17</v>
      </c>
    </row>
    <row r="14262" spans="1:17" x14ac:dyDescent="0.3">
      <c r="A14262" s="1" t="s">
        <v>25509</v>
      </c>
      <c r="B14262" s="1" t="s">
        <v>25510</v>
      </c>
      <c r="C14262">
        <v>14261</v>
      </c>
      <c r="D14262">
        <v>339</v>
      </c>
      <c r="E14262">
        <v>1.48E-8</v>
      </c>
      <c r="F14262">
        <v>1.2E-8</v>
      </c>
      <c r="G14262">
        <v>1.1599999999999999E-6</v>
      </c>
      <c r="H14262">
        <v>304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2</v>
      </c>
      <c r="Q14262" s="1" t="s">
        <v>17</v>
      </c>
    </row>
    <row r="14263" spans="1:17" x14ac:dyDescent="0.3">
      <c r="A14263" s="1" t="s">
        <v>25511</v>
      </c>
      <c r="B14263" s="1" t="s">
        <v>25510</v>
      </c>
      <c r="C14263">
        <v>14262</v>
      </c>
      <c r="D14263">
        <v>9821</v>
      </c>
      <c r="E14263">
        <v>4.3000000000000001E-7</v>
      </c>
      <c r="F14263">
        <v>2.5699999999999999E-7</v>
      </c>
      <c r="G14263">
        <v>6.1600000000000003E-6</v>
      </c>
      <c r="H14263">
        <v>5515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3</v>
      </c>
      <c r="Q14263" s="1" t="s">
        <v>17</v>
      </c>
    </row>
    <row r="14264" spans="1:17" x14ac:dyDescent="0.3">
      <c r="A14264" s="1" t="s">
        <v>25512</v>
      </c>
      <c r="B14264" s="1" t="s">
        <v>11163</v>
      </c>
      <c r="C14264">
        <v>14263</v>
      </c>
      <c r="D14264">
        <v>53166</v>
      </c>
      <c r="E14264">
        <v>2.3300000000000001E-6</v>
      </c>
      <c r="F14264">
        <v>2.26E-6</v>
      </c>
      <c r="G14264">
        <v>4.6499999999999999E-5</v>
      </c>
      <c r="H14264">
        <v>22601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1</v>
      </c>
      <c r="Q14264" s="1" t="s">
        <v>17</v>
      </c>
    </row>
    <row r="14265" spans="1:17" x14ac:dyDescent="0.3">
      <c r="A14265" s="1" t="s">
        <v>25513</v>
      </c>
      <c r="B14265" s="1" t="s">
        <v>25513</v>
      </c>
      <c r="C14265">
        <v>14264</v>
      </c>
      <c r="D14265">
        <v>70312</v>
      </c>
      <c r="E14265">
        <v>3.0800000000000002E-6</v>
      </c>
      <c r="F14265">
        <v>2.7499999999999999E-6</v>
      </c>
      <c r="G14265">
        <v>4.3600000000000003E-5</v>
      </c>
      <c r="H14265">
        <v>2527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2</v>
      </c>
      <c r="Q14265" s="1" t="s">
        <v>17</v>
      </c>
    </row>
    <row r="14266" spans="1:17" x14ac:dyDescent="0.3">
      <c r="A14266" s="1" t="s">
        <v>25514</v>
      </c>
      <c r="B14266" s="1" t="s">
        <v>25515</v>
      </c>
      <c r="C14266">
        <v>14265</v>
      </c>
      <c r="D14266">
        <v>2286</v>
      </c>
      <c r="E14266">
        <v>9.9999999999999995E-8</v>
      </c>
      <c r="F14266">
        <v>6.2600000000000005E-8</v>
      </c>
      <c r="G14266">
        <v>3.0400000000000001E-6</v>
      </c>
      <c r="H14266">
        <v>1336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3</v>
      </c>
      <c r="Q14266" s="1" t="s">
        <v>17</v>
      </c>
    </row>
    <row r="14267" spans="1:17" x14ac:dyDescent="0.3">
      <c r="A14267" s="1" t="s">
        <v>25516</v>
      </c>
      <c r="B14267" s="1" t="s">
        <v>25517</v>
      </c>
      <c r="C14267">
        <v>14266</v>
      </c>
      <c r="D14267">
        <v>13</v>
      </c>
      <c r="E14267">
        <v>5.69E-10</v>
      </c>
      <c r="F14267">
        <v>1.5400000000000001E-10</v>
      </c>
      <c r="G14267">
        <v>4.9100000000000003E-8</v>
      </c>
      <c r="H14267">
        <v>13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3</v>
      </c>
      <c r="Q14267" s="1" t="s">
        <v>17</v>
      </c>
    </row>
    <row r="14268" spans="1:17" x14ac:dyDescent="0.3">
      <c r="A14268" s="1" t="s">
        <v>25518</v>
      </c>
      <c r="B14268" s="1" t="s">
        <v>25519</v>
      </c>
      <c r="C14268">
        <v>14267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3</v>
      </c>
      <c r="Q14268" s="1" t="s">
        <v>17</v>
      </c>
    </row>
    <row r="14269" spans="1:17" x14ac:dyDescent="0.3">
      <c r="A14269" s="1" t="s">
        <v>25520</v>
      </c>
      <c r="B14269" s="1" t="s">
        <v>25521</v>
      </c>
      <c r="C14269">
        <v>14268</v>
      </c>
      <c r="D14269">
        <v>819</v>
      </c>
      <c r="E14269">
        <v>3.5899999999999997E-8</v>
      </c>
      <c r="F14269">
        <v>2.2799999999999999E-8</v>
      </c>
      <c r="G14269">
        <v>1.48E-6</v>
      </c>
      <c r="H14269">
        <v>615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3</v>
      </c>
      <c r="Q14269" s="1" t="s">
        <v>17</v>
      </c>
    </row>
    <row r="14270" spans="1:17" x14ac:dyDescent="0.3">
      <c r="A14270" s="1" t="s">
        <v>25522</v>
      </c>
      <c r="B14270" s="1" t="s">
        <v>25521</v>
      </c>
      <c r="C14270">
        <v>14269</v>
      </c>
      <c r="D14270">
        <v>4588</v>
      </c>
      <c r="E14270">
        <v>2.0100000000000001E-7</v>
      </c>
      <c r="F14270">
        <v>1.4499999999999999E-7</v>
      </c>
      <c r="G14270">
        <v>6.2899999999999999E-6</v>
      </c>
      <c r="H14270">
        <v>2093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3</v>
      </c>
      <c r="Q14270" s="1" t="s">
        <v>362</v>
      </c>
    </row>
    <row r="14271" spans="1:17" x14ac:dyDescent="0.3">
      <c r="A14271" s="1" t="s">
        <v>25523</v>
      </c>
      <c r="B14271" s="1" t="s">
        <v>25524</v>
      </c>
      <c r="C14271">
        <v>14270</v>
      </c>
      <c r="D14271">
        <v>62</v>
      </c>
      <c r="E14271">
        <v>2.7099999999999999E-9</v>
      </c>
      <c r="F14271">
        <v>1.9300000000000002E-9</v>
      </c>
      <c r="G14271">
        <v>2.8999999999999998E-7</v>
      </c>
      <c r="H14271">
        <v>62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3</v>
      </c>
      <c r="Q14271" s="1" t="s">
        <v>17</v>
      </c>
    </row>
    <row r="14272" spans="1:17" x14ac:dyDescent="0.3">
      <c r="A14272" s="1" t="s">
        <v>25525</v>
      </c>
      <c r="B14272" s="1" t="s">
        <v>25526</v>
      </c>
      <c r="C14272">
        <v>14271</v>
      </c>
      <c r="D14272">
        <v>316</v>
      </c>
      <c r="E14272">
        <v>1.3799999999999999E-8</v>
      </c>
      <c r="F14272">
        <v>1.59E-8</v>
      </c>
      <c r="G14272">
        <v>1.5400000000000001E-6</v>
      </c>
      <c r="H14272">
        <v>268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3</v>
      </c>
      <c r="Q14272" s="1" t="s">
        <v>17</v>
      </c>
    </row>
    <row r="14273" spans="1:17" x14ac:dyDescent="0.3">
      <c r="A14273" s="1" t="s">
        <v>25527</v>
      </c>
      <c r="B14273" s="1" t="s">
        <v>25526</v>
      </c>
      <c r="C14273">
        <v>14272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4</v>
      </c>
      <c r="Q14273" s="1" t="s">
        <v>17</v>
      </c>
    </row>
    <row r="14274" spans="1:17" x14ac:dyDescent="0.3">
      <c r="A14274" s="1" t="s">
        <v>25528</v>
      </c>
      <c r="B14274" s="1" t="s">
        <v>25529</v>
      </c>
      <c r="C14274">
        <v>14273</v>
      </c>
      <c r="D14274">
        <v>1695</v>
      </c>
      <c r="E14274">
        <v>7.4200000000000003E-8</v>
      </c>
      <c r="F14274">
        <v>4.6499999999999999E-8</v>
      </c>
      <c r="G14274">
        <v>3.5999999999999998E-6</v>
      </c>
      <c r="H14274">
        <v>855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3</v>
      </c>
      <c r="Q14274" s="1" t="s">
        <v>17</v>
      </c>
    </row>
    <row r="14275" spans="1:17" x14ac:dyDescent="0.3">
      <c r="A14275" s="1" t="s">
        <v>25530</v>
      </c>
      <c r="B14275" s="1" t="s">
        <v>25531</v>
      </c>
      <c r="C14275">
        <v>14274</v>
      </c>
      <c r="D14275">
        <v>2054</v>
      </c>
      <c r="E14275">
        <v>8.9900000000000004E-8</v>
      </c>
      <c r="F14275">
        <v>6.7900000000000006E-8</v>
      </c>
      <c r="G14275">
        <v>4.2200000000000003E-6</v>
      </c>
      <c r="H14275">
        <v>1084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3</v>
      </c>
      <c r="Q14275" s="1" t="s">
        <v>17</v>
      </c>
    </row>
    <row r="14276" spans="1:17" x14ac:dyDescent="0.3">
      <c r="A14276" s="1" t="s">
        <v>25532</v>
      </c>
      <c r="B14276" s="1" t="s">
        <v>25533</v>
      </c>
      <c r="C14276">
        <v>14275</v>
      </c>
      <c r="D14276">
        <v>7103</v>
      </c>
      <c r="E14276">
        <v>3.1100000000000002E-7</v>
      </c>
      <c r="F14276">
        <v>2.1899999999999999E-7</v>
      </c>
      <c r="G14276">
        <v>8.6799999999999999E-6</v>
      </c>
      <c r="H14276">
        <v>2435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2</v>
      </c>
      <c r="Q14276" s="1" t="s">
        <v>17</v>
      </c>
    </row>
    <row r="14277" spans="1:17" x14ac:dyDescent="0.3">
      <c r="A14277" s="1" t="s">
        <v>25534</v>
      </c>
      <c r="B14277" s="1" t="s">
        <v>17304</v>
      </c>
      <c r="C14277">
        <v>14276</v>
      </c>
      <c r="D14277">
        <v>10827810</v>
      </c>
      <c r="E14277">
        <v>4.7412352449999998E-4</v>
      </c>
      <c r="F14277">
        <v>4.0117758080000001E-4</v>
      </c>
      <c r="G14277">
        <v>6.2279174709999996E-4</v>
      </c>
      <c r="H14277">
        <v>839487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3</v>
      </c>
      <c r="Q14277" s="1" t="s">
        <v>17</v>
      </c>
    </row>
    <row r="14278" spans="1:17" x14ac:dyDescent="0.3">
      <c r="A14278" s="1" t="s">
        <v>25535</v>
      </c>
      <c r="B14278" s="1" t="s">
        <v>25536</v>
      </c>
      <c r="C14278">
        <v>14277</v>
      </c>
      <c r="D14278">
        <v>545292</v>
      </c>
      <c r="E14278">
        <v>2.3900000000000002E-5</v>
      </c>
      <c r="F14278">
        <v>1.2E-5</v>
      </c>
      <c r="G14278">
        <v>2.5574763469999998E-4</v>
      </c>
      <c r="H14278">
        <v>19011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3</v>
      </c>
      <c r="Q14278" s="1" t="s">
        <v>17</v>
      </c>
    </row>
    <row r="14279" spans="1:17" x14ac:dyDescent="0.3">
      <c r="A14279" s="1" t="s">
        <v>25537</v>
      </c>
      <c r="B14279" s="1" t="s">
        <v>25538</v>
      </c>
      <c r="C14279">
        <v>14278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5</v>
      </c>
      <c r="Q14279" s="1" t="s">
        <v>17</v>
      </c>
    </row>
    <row r="14280" spans="1:17" x14ac:dyDescent="0.3">
      <c r="A14280" s="1" t="s">
        <v>25539</v>
      </c>
      <c r="B14280" s="1" t="s">
        <v>25540</v>
      </c>
      <c r="C14280">
        <v>14279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5</v>
      </c>
      <c r="Q14280" s="1" t="s">
        <v>17</v>
      </c>
    </row>
    <row r="14281" spans="1:17" x14ac:dyDescent="0.3">
      <c r="A14281" s="1" t="s">
        <v>25541</v>
      </c>
      <c r="B14281" s="1" t="s">
        <v>25542</v>
      </c>
      <c r="C14281">
        <v>14280</v>
      </c>
      <c r="D14281">
        <v>4301</v>
      </c>
      <c r="E14281">
        <v>1.8799999999999999E-7</v>
      </c>
      <c r="F14281">
        <v>1.23E-7</v>
      </c>
      <c r="G14281">
        <v>4.25E-6</v>
      </c>
      <c r="H14281">
        <v>1974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3</v>
      </c>
      <c r="Q14281" s="1" t="s">
        <v>17</v>
      </c>
    </row>
    <row r="14282" spans="1:17" x14ac:dyDescent="0.3">
      <c r="A14282" s="1" t="s">
        <v>25543</v>
      </c>
      <c r="B14282" s="1" t="s">
        <v>18188</v>
      </c>
      <c r="C14282">
        <v>14281</v>
      </c>
      <c r="D14282">
        <v>556</v>
      </c>
      <c r="E14282">
        <v>2.4299999999999999E-8</v>
      </c>
      <c r="F14282">
        <v>2.73E-8</v>
      </c>
      <c r="G14282">
        <v>2.4899999999999999E-6</v>
      </c>
      <c r="H14282">
        <v>361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4</v>
      </c>
      <c r="Q14282" s="1" t="s">
        <v>17</v>
      </c>
    </row>
    <row r="14283" spans="1:17" x14ac:dyDescent="0.3">
      <c r="A14283" s="1" t="s">
        <v>25544</v>
      </c>
      <c r="B14283" s="1" t="s">
        <v>25545</v>
      </c>
      <c r="C14283">
        <v>14282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4</v>
      </c>
      <c r="Q14283" s="1" t="s">
        <v>17</v>
      </c>
    </row>
    <row r="14284" spans="1:17" x14ac:dyDescent="0.3">
      <c r="A14284" s="1" t="s">
        <v>25546</v>
      </c>
      <c r="B14284" s="1" t="s">
        <v>25547</v>
      </c>
      <c r="C14284">
        <v>14283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4</v>
      </c>
      <c r="Q14284" s="1" t="s">
        <v>17</v>
      </c>
    </row>
    <row r="14285" spans="1:17" x14ac:dyDescent="0.3">
      <c r="A14285" s="1" t="s">
        <v>25548</v>
      </c>
      <c r="B14285" s="1" t="s">
        <v>25549</v>
      </c>
      <c r="C14285">
        <v>14284</v>
      </c>
      <c r="D14285">
        <v>1</v>
      </c>
      <c r="E14285">
        <v>4.38E-11</v>
      </c>
      <c r="F14285">
        <v>4.7999999999999997E-12</v>
      </c>
      <c r="G14285">
        <v>5.1300000000000003E-9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4</v>
      </c>
      <c r="Q14285" s="1" t="s">
        <v>17</v>
      </c>
    </row>
    <row r="14286" spans="1:17" x14ac:dyDescent="0.3">
      <c r="A14286" s="1" t="s">
        <v>25550</v>
      </c>
      <c r="B14286" s="1" t="s">
        <v>17302</v>
      </c>
      <c r="C14286">
        <v>14285</v>
      </c>
      <c r="D14286">
        <v>195449508</v>
      </c>
      <c r="E14286">
        <v>8.5582596670000007E-3</v>
      </c>
      <c r="F14286">
        <v>1.0348048009999999E-2</v>
      </c>
      <c r="G14286">
        <v>7.1929767350000003E-3</v>
      </c>
      <c r="H14286">
        <v>1116691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3</v>
      </c>
      <c r="Q14286" s="1" t="s">
        <v>17</v>
      </c>
    </row>
    <row r="14287" spans="1:17" x14ac:dyDescent="0.3">
      <c r="A14287" s="1" t="s">
        <v>25551</v>
      </c>
      <c r="B14287" s="1" t="s">
        <v>25552</v>
      </c>
      <c r="C14287">
        <v>14286</v>
      </c>
      <c r="D14287">
        <v>3744</v>
      </c>
      <c r="E14287">
        <v>1.6400000000000001E-7</v>
      </c>
      <c r="F14287">
        <v>1.7100000000000001E-7</v>
      </c>
      <c r="G14287">
        <v>7.0999999999999998E-6</v>
      </c>
      <c r="H14287">
        <v>2381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4</v>
      </c>
      <c r="Q14287" s="1" t="s">
        <v>365</v>
      </c>
    </row>
    <row r="14288" spans="1:17" x14ac:dyDescent="0.3">
      <c r="A14288" s="1" t="s">
        <v>25553</v>
      </c>
      <c r="B14288" s="1" t="s">
        <v>25554</v>
      </c>
      <c r="C14288">
        <v>14287</v>
      </c>
      <c r="D14288">
        <v>6</v>
      </c>
      <c r="E14288">
        <v>2.6300000000000002E-10</v>
      </c>
      <c r="F14288">
        <v>1.6900000000000001E-10</v>
      </c>
      <c r="G14288">
        <v>8.35E-8</v>
      </c>
      <c r="H14288">
        <v>6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6</v>
      </c>
      <c r="Q14288" s="1" t="s">
        <v>17</v>
      </c>
    </row>
    <row r="14289" spans="1:17" x14ac:dyDescent="0.3">
      <c r="A14289" s="1" t="s">
        <v>25555</v>
      </c>
      <c r="B14289" s="1" t="s">
        <v>25556</v>
      </c>
      <c r="C14289">
        <v>14288</v>
      </c>
      <c r="D14289">
        <v>195884</v>
      </c>
      <c r="E14289">
        <v>8.5799999999999992E-6</v>
      </c>
      <c r="F14289">
        <v>8.4400000000000005E-6</v>
      </c>
      <c r="G14289">
        <v>3.8000000000000002E-5</v>
      </c>
      <c r="H14289">
        <v>118205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6</v>
      </c>
      <c r="Q14289" s="1" t="s">
        <v>17</v>
      </c>
    </row>
    <row r="14290" spans="1:17" x14ac:dyDescent="0.3">
      <c r="A14290" s="1" t="s">
        <v>25557</v>
      </c>
      <c r="B14290" s="1" t="s">
        <v>25557</v>
      </c>
      <c r="C14290">
        <v>14289</v>
      </c>
      <c r="D14290">
        <v>3190540</v>
      </c>
      <c r="E14290">
        <v>1.3970600429999999E-4</v>
      </c>
      <c r="F14290">
        <v>1.8921854260000001E-4</v>
      </c>
      <c r="G14290">
        <v>4.8634973439999998E-4</v>
      </c>
      <c r="H14290">
        <v>638246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4</v>
      </c>
      <c r="Q14290" s="1" t="s">
        <v>17</v>
      </c>
    </row>
    <row r="14291" spans="1:17" x14ac:dyDescent="0.3">
      <c r="A14291" s="1" t="s">
        <v>25558</v>
      </c>
      <c r="B14291" s="1" t="s">
        <v>25559</v>
      </c>
      <c r="C14291">
        <v>14290</v>
      </c>
      <c r="D14291">
        <v>29840</v>
      </c>
      <c r="E14291">
        <v>1.31E-6</v>
      </c>
      <c r="F14291">
        <v>8.3799999999999996E-7</v>
      </c>
      <c r="G14291">
        <v>1.33E-5</v>
      </c>
      <c r="H14291">
        <v>13344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4</v>
      </c>
      <c r="Q14291" s="1" t="s">
        <v>362</v>
      </c>
    </row>
    <row r="14292" spans="1:17" x14ac:dyDescent="0.3">
      <c r="A14292" s="1" t="s">
        <v>25560</v>
      </c>
      <c r="B14292" s="1" t="s">
        <v>25561</v>
      </c>
      <c r="C14292">
        <v>14291</v>
      </c>
      <c r="D14292">
        <v>10011</v>
      </c>
      <c r="E14292">
        <v>4.3799999999999998E-7</v>
      </c>
      <c r="F14292">
        <v>3.58E-7</v>
      </c>
      <c r="G14292">
        <v>8.5299999999999996E-6</v>
      </c>
      <c r="H14292">
        <v>7368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4</v>
      </c>
      <c r="Q14292" s="1" t="s">
        <v>17</v>
      </c>
    </row>
    <row r="14293" spans="1:17" x14ac:dyDescent="0.3">
      <c r="A14293" s="1" t="s">
        <v>25562</v>
      </c>
      <c r="B14293" s="1" t="s">
        <v>25563</v>
      </c>
      <c r="C14293">
        <v>14292</v>
      </c>
      <c r="D14293">
        <v>478940</v>
      </c>
      <c r="E14293">
        <v>2.0999999999999999E-5</v>
      </c>
      <c r="F14293">
        <v>2.8099999999999999E-5</v>
      </c>
      <c r="G14293">
        <v>1.257625999E-4</v>
      </c>
      <c r="H14293">
        <v>237226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4</v>
      </c>
      <c r="Q14293" s="1" t="s">
        <v>17</v>
      </c>
    </row>
    <row r="14294" spans="1:17" x14ac:dyDescent="0.3">
      <c r="A14294" s="1" t="s">
        <v>25564</v>
      </c>
      <c r="B14294" s="1" t="s">
        <v>25565</v>
      </c>
      <c r="C14294">
        <v>14293</v>
      </c>
      <c r="D14294">
        <v>33330</v>
      </c>
      <c r="E14294">
        <v>1.46E-6</v>
      </c>
      <c r="F14294">
        <v>1.75E-6</v>
      </c>
      <c r="G14294">
        <v>2.2200000000000001E-5</v>
      </c>
      <c r="H14294">
        <v>2289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5</v>
      </c>
      <c r="Q14294" s="1" t="s">
        <v>17</v>
      </c>
    </row>
    <row r="14295" spans="1:17" x14ac:dyDescent="0.3">
      <c r="A14295" s="1" t="s">
        <v>25566</v>
      </c>
      <c r="B14295" s="1" t="s">
        <v>25567</v>
      </c>
      <c r="C14295">
        <v>14294</v>
      </c>
      <c r="D14295">
        <v>2212</v>
      </c>
      <c r="E14295">
        <v>9.6900000000000001E-8</v>
      </c>
      <c r="F14295">
        <v>1.4700000000000001E-7</v>
      </c>
      <c r="G14295">
        <v>9.2099999999999999E-6</v>
      </c>
      <c r="H14295">
        <v>1571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4</v>
      </c>
      <c r="Q14295" s="1" t="s">
        <v>17</v>
      </c>
    </row>
    <row r="14296" spans="1:17" x14ac:dyDescent="0.3">
      <c r="A14296" s="1" t="s">
        <v>25568</v>
      </c>
      <c r="B14296" s="1" t="s">
        <v>25569</v>
      </c>
      <c r="C14296">
        <v>14295</v>
      </c>
      <c r="D14296">
        <v>17025</v>
      </c>
      <c r="E14296">
        <v>7.4499999999999996E-7</v>
      </c>
      <c r="F14296">
        <v>3.3999999999999997E-7</v>
      </c>
      <c r="G14296">
        <v>9.4299999999999995E-6</v>
      </c>
      <c r="H14296">
        <v>5281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4</v>
      </c>
      <c r="Q14296" s="1" t="s">
        <v>362</v>
      </c>
    </row>
    <row r="14297" spans="1:17" x14ac:dyDescent="0.3">
      <c r="A14297" s="1" t="s">
        <v>25570</v>
      </c>
      <c r="B14297" s="1" t="s">
        <v>25571</v>
      </c>
      <c r="C14297">
        <v>14296</v>
      </c>
      <c r="D14297">
        <v>1394</v>
      </c>
      <c r="E14297">
        <v>6.1000000000000004E-8</v>
      </c>
      <c r="F14297">
        <v>3.92E-8</v>
      </c>
      <c r="G14297">
        <v>2.5399999999999998E-6</v>
      </c>
      <c r="H14297">
        <v>933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4</v>
      </c>
      <c r="Q14297" s="1" t="s">
        <v>355</v>
      </c>
    </row>
    <row r="14298" spans="1:17" x14ac:dyDescent="0.3">
      <c r="A14298" s="1" t="s">
        <v>25572</v>
      </c>
      <c r="B14298" s="1" t="s">
        <v>25573</v>
      </c>
      <c r="C14298">
        <v>14297</v>
      </c>
      <c r="D14298">
        <v>178031</v>
      </c>
      <c r="E14298">
        <v>7.7999999999999999E-6</v>
      </c>
      <c r="F14298">
        <v>6.9299999999999997E-6</v>
      </c>
      <c r="G14298">
        <v>4.1100000000000003E-5</v>
      </c>
      <c r="H14298">
        <v>117241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2</v>
      </c>
      <c r="Q14298" s="1" t="s">
        <v>17</v>
      </c>
    </row>
    <row r="14299" spans="1:17" x14ac:dyDescent="0.3">
      <c r="A14299" s="1" t="s">
        <v>25574</v>
      </c>
      <c r="B14299" s="1" t="s">
        <v>25575</v>
      </c>
      <c r="C14299">
        <v>14298</v>
      </c>
      <c r="D14299">
        <v>16253783</v>
      </c>
      <c r="E14299">
        <v>7.1171371520000002E-4</v>
      </c>
      <c r="F14299">
        <v>1.070510985E-3</v>
      </c>
      <c r="G14299">
        <v>1.2834836300000001E-3</v>
      </c>
      <c r="H14299">
        <v>97177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2</v>
      </c>
      <c r="Q14299" s="1" t="s">
        <v>17</v>
      </c>
    </row>
    <row r="14300" spans="1:17" x14ac:dyDescent="0.3">
      <c r="A14300" s="1" t="s">
        <v>25576</v>
      </c>
      <c r="B14300" s="1" t="s">
        <v>25577</v>
      </c>
      <c r="C14300">
        <v>14299</v>
      </c>
      <c r="D14300">
        <v>285468</v>
      </c>
      <c r="E14300">
        <v>1.2500000000000001E-5</v>
      </c>
      <c r="F14300">
        <v>1.6799999999999998E-5</v>
      </c>
      <c r="G14300">
        <v>8.0900000000000001E-5</v>
      </c>
      <c r="H14300">
        <v>168455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2</v>
      </c>
      <c r="Q14300" s="1" t="s">
        <v>17</v>
      </c>
    </row>
    <row r="14301" spans="1:17" x14ac:dyDescent="0.3">
      <c r="A14301" s="1" t="s">
        <v>25578</v>
      </c>
      <c r="B14301" s="1" t="s">
        <v>25579</v>
      </c>
      <c r="C14301">
        <v>14300</v>
      </c>
      <c r="D14301">
        <v>362199</v>
      </c>
      <c r="E14301">
        <v>1.59E-5</v>
      </c>
      <c r="F14301">
        <v>1.66E-5</v>
      </c>
      <c r="G14301">
        <v>8.6299999999999997E-5</v>
      </c>
      <c r="H14301">
        <v>185412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3</v>
      </c>
      <c r="Q14301" s="1" t="s">
        <v>17</v>
      </c>
    </row>
    <row r="14302" spans="1:17" x14ac:dyDescent="0.3">
      <c r="A14302" s="1" t="s">
        <v>25580</v>
      </c>
      <c r="B14302" s="1" t="s">
        <v>25581</v>
      </c>
      <c r="C14302">
        <v>14301</v>
      </c>
      <c r="D14302">
        <v>900438</v>
      </c>
      <c r="E14302">
        <v>3.9400000000000002E-5</v>
      </c>
      <c r="F14302">
        <v>4.9299999999999999E-5</v>
      </c>
      <c r="G14302">
        <v>1.4514859280000001E-4</v>
      </c>
      <c r="H14302">
        <v>369478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4</v>
      </c>
      <c r="Q14302" s="1" t="s">
        <v>17</v>
      </c>
    </row>
    <row r="14303" spans="1:17" x14ac:dyDescent="0.3">
      <c r="A14303" s="1" t="s">
        <v>25582</v>
      </c>
      <c r="B14303" s="1" t="s">
        <v>25583</v>
      </c>
      <c r="C14303">
        <v>14302</v>
      </c>
      <c r="D14303">
        <v>250185</v>
      </c>
      <c r="E14303">
        <v>1.1E-5</v>
      </c>
      <c r="F14303">
        <v>1.24E-5</v>
      </c>
      <c r="G14303">
        <v>5.41E-5</v>
      </c>
      <c r="H14303">
        <v>158107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4</v>
      </c>
      <c r="Q14303" s="1" t="s">
        <v>17</v>
      </c>
    </row>
    <row r="14304" spans="1:17" x14ac:dyDescent="0.3">
      <c r="A14304" s="1" t="s">
        <v>25584</v>
      </c>
      <c r="B14304" s="1" t="s">
        <v>25585</v>
      </c>
      <c r="C14304">
        <v>14303</v>
      </c>
      <c r="D14304">
        <v>6510</v>
      </c>
      <c r="E14304">
        <v>2.8500000000000002E-7</v>
      </c>
      <c r="F14304">
        <v>1.9399999999999999E-7</v>
      </c>
      <c r="G14304">
        <v>8.2300000000000008E-6</v>
      </c>
      <c r="H14304">
        <v>2673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3</v>
      </c>
      <c r="Q14304" s="1" t="s">
        <v>17</v>
      </c>
    </row>
    <row r="14305" spans="1:17" x14ac:dyDescent="0.3">
      <c r="A14305" s="1" t="s">
        <v>25586</v>
      </c>
      <c r="B14305" s="1" t="s">
        <v>25587</v>
      </c>
      <c r="C14305">
        <v>14304</v>
      </c>
      <c r="D14305">
        <v>178</v>
      </c>
      <c r="E14305">
        <v>7.7900000000000006E-9</v>
      </c>
      <c r="F14305">
        <v>6.3300000000000003E-9</v>
      </c>
      <c r="G14305">
        <v>1.04E-6</v>
      </c>
      <c r="H14305">
        <v>77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4</v>
      </c>
      <c r="Q14305" s="1" t="s">
        <v>17</v>
      </c>
    </row>
    <row r="14306" spans="1:17" x14ac:dyDescent="0.3">
      <c r="A14306" s="1" t="s">
        <v>25588</v>
      </c>
      <c r="B14306" s="1" t="s">
        <v>25589</v>
      </c>
      <c r="C14306">
        <v>14305</v>
      </c>
      <c r="D14306">
        <v>120</v>
      </c>
      <c r="E14306">
        <v>5.2499999999999999E-9</v>
      </c>
      <c r="F14306">
        <v>6.5599999999999997E-9</v>
      </c>
      <c r="G14306">
        <v>9.2399999999999996E-7</v>
      </c>
      <c r="H14306">
        <v>98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7</v>
      </c>
      <c r="Q14306" s="1" t="s">
        <v>17</v>
      </c>
    </row>
    <row r="14307" spans="1:17" x14ac:dyDescent="0.3">
      <c r="A14307" s="1" t="s">
        <v>25590</v>
      </c>
      <c r="B14307" s="1" t="s">
        <v>25591</v>
      </c>
      <c r="C14307">
        <v>14306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7</v>
      </c>
      <c r="Q14307" s="1" t="s">
        <v>17</v>
      </c>
    </row>
    <row r="14308" spans="1:17" x14ac:dyDescent="0.3">
      <c r="A14308" s="1" t="s">
        <v>25592</v>
      </c>
      <c r="B14308" s="1" t="s">
        <v>25593</v>
      </c>
      <c r="C14308">
        <v>14307</v>
      </c>
      <c r="D14308">
        <v>73</v>
      </c>
      <c r="E14308">
        <v>3.2000000000000001E-9</v>
      </c>
      <c r="F14308">
        <v>1.9099999999999998E-9</v>
      </c>
      <c r="G14308">
        <v>3.6399999999999998E-7</v>
      </c>
      <c r="H14308">
        <v>66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5</v>
      </c>
      <c r="Q14308" s="1" t="s">
        <v>17</v>
      </c>
    </row>
    <row r="14309" spans="1:17" x14ac:dyDescent="0.3">
      <c r="A14309" s="1" t="s">
        <v>25594</v>
      </c>
      <c r="B14309" s="1" t="s">
        <v>25595</v>
      </c>
      <c r="C14309">
        <v>14308</v>
      </c>
      <c r="D14309">
        <v>282</v>
      </c>
      <c r="E14309">
        <v>1.2299999999999999E-8</v>
      </c>
      <c r="F14309">
        <v>9.5900000000000002E-9</v>
      </c>
      <c r="G14309">
        <v>9.540000000000001E-7</v>
      </c>
      <c r="H14309">
        <v>23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5</v>
      </c>
      <c r="Q14309" s="1" t="s">
        <v>17</v>
      </c>
    </row>
    <row r="14310" spans="1:17" x14ac:dyDescent="0.3">
      <c r="A14310" s="1" t="s">
        <v>25596</v>
      </c>
      <c r="B14310" s="1" t="s">
        <v>25597</v>
      </c>
      <c r="C14310">
        <v>14309</v>
      </c>
      <c r="D14310">
        <v>6</v>
      </c>
      <c r="E14310">
        <v>2.6300000000000002E-10</v>
      </c>
      <c r="F14310">
        <v>2.17E-10</v>
      </c>
      <c r="G14310">
        <v>1.05E-7</v>
      </c>
      <c r="H14310">
        <v>6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6</v>
      </c>
      <c r="Q14310" s="1" t="s">
        <v>17</v>
      </c>
    </row>
    <row r="14311" spans="1:17" x14ac:dyDescent="0.3">
      <c r="A14311" s="1" t="s">
        <v>25598</v>
      </c>
      <c r="B14311" s="1" t="s">
        <v>25589</v>
      </c>
      <c r="C14311">
        <v>14310</v>
      </c>
      <c r="D14311">
        <v>20</v>
      </c>
      <c r="E14311">
        <v>8.7599999999999997E-10</v>
      </c>
      <c r="F14311">
        <v>9.900000000000001E-10</v>
      </c>
      <c r="G14311">
        <v>3.3099999999999999E-7</v>
      </c>
      <c r="H14311">
        <v>2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6</v>
      </c>
      <c r="Q14311" s="1" t="s">
        <v>17</v>
      </c>
    </row>
    <row r="14312" spans="1:17" x14ac:dyDescent="0.3">
      <c r="A14312" s="1" t="s">
        <v>25599</v>
      </c>
      <c r="B14312" s="1" t="s">
        <v>25600</v>
      </c>
      <c r="C14312">
        <v>14311</v>
      </c>
      <c r="D14312">
        <v>3241</v>
      </c>
      <c r="E14312">
        <v>1.42E-7</v>
      </c>
      <c r="F14312">
        <v>1.5300000000000001E-7</v>
      </c>
      <c r="G14312">
        <v>5.5799999999999999E-6</v>
      </c>
      <c r="H14312">
        <v>2147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3</v>
      </c>
      <c r="Q14312" s="1" t="s">
        <v>17</v>
      </c>
    </row>
    <row r="14313" spans="1:17" x14ac:dyDescent="0.3">
      <c r="A14313" s="1" t="s">
        <v>25601</v>
      </c>
      <c r="B14313" s="1" t="s">
        <v>25602</v>
      </c>
      <c r="C14313">
        <v>14312</v>
      </c>
      <c r="D14313">
        <v>49399</v>
      </c>
      <c r="E14313">
        <v>2.1600000000000001E-6</v>
      </c>
      <c r="F14313">
        <v>1.9999999999999999E-6</v>
      </c>
      <c r="G14313">
        <v>6.2899999999999997E-5</v>
      </c>
      <c r="H14313">
        <v>12521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2</v>
      </c>
      <c r="Q14313" s="1" t="s">
        <v>17</v>
      </c>
    </row>
    <row r="14314" spans="1:17" x14ac:dyDescent="0.3">
      <c r="A14314" s="1" t="s">
        <v>25603</v>
      </c>
      <c r="B14314" s="1" t="s">
        <v>25604</v>
      </c>
      <c r="C14314">
        <v>14313</v>
      </c>
      <c r="D14314">
        <v>2</v>
      </c>
      <c r="E14314">
        <v>8.76E-11</v>
      </c>
      <c r="F14314">
        <v>2.01E-10</v>
      </c>
      <c r="G14314">
        <v>1.5699999999999999E-7</v>
      </c>
      <c r="H14314">
        <v>2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2</v>
      </c>
      <c r="Q14314" s="1" t="s">
        <v>17</v>
      </c>
    </row>
    <row r="14315" spans="1:17" x14ac:dyDescent="0.3">
      <c r="A14315" s="1" t="s">
        <v>25605</v>
      </c>
      <c r="B14315" s="1" t="s">
        <v>11675</v>
      </c>
      <c r="C14315">
        <v>14314</v>
      </c>
      <c r="D14315">
        <v>429</v>
      </c>
      <c r="E14315">
        <v>1.88E-8</v>
      </c>
      <c r="F14315">
        <v>2.3800000000000001E-8</v>
      </c>
      <c r="G14315">
        <v>2.5600000000000001E-6</v>
      </c>
      <c r="H14315">
        <v>284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3</v>
      </c>
      <c r="Q14315" s="1" t="s">
        <v>17</v>
      </c>
    </row>
    <row r="14316" spans="1:17" x14ac:dyDescent="0.3">
      <c r="A14316" s="1" t="s">
        <v>25606</v>
      </c>
      <c r="B14316" s="1" t="s">
        <v>25607</v>
      </c>
      <c r="C14316">
        <v>14315</v>
      </c>
      <c r="D14316">
        <v>24</v>
      </c>
      <c r="E14316">
        <v>1.0500000000000001E-9</v>
      </c>
      <c r="F14316">
        <v>6.3499999999999998E-10</v>
      </c>
      <c r="G14316">
        <v>4.5699999999999998E-7</v>
      </c>
      <c r="H14316">
        <v>4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3</v>
      </c>
      <c r="Q14316" s="1" t="s">
        <v>17</v>
      </c>
    </row>
    <row r="14317" spans="1:17" x14ac:dyDescent="0.3">
      <c r="A14317" s="1" t="s">
        <v>25608</v>
      </c>
      <c r="B14317" s="1" t="s">
        <v>25608</v>
      </c>
      <c r="C14317">
        <v>14316</v>
      </c>
      <c r="D14317">
        <v>789</v>
      </c>
      <c r="E14317">
        <v>3.4499999999999998E-8</v>
      </c>
      <c r="F14317">
        <v>2.88E-8</v>
      </c>
      <c r="G14317">
        <v>2.4499999999999998E-6</v>
      </c>
      <c r="H14317">
        <v>554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3</v>
      </c>
      <c r="Q14317" s="1" t="s">
        <v>17</v>
      </c>
    </row>
    <row r="14318" spans="1:17" x14ac:dyDescent="0.3">
      <c r="A14318" s="1" t="s">
        <v>25609</v>
      </c>
      <c r="B14318" s="1" t="s">
        <v>25610</v>
      </c>
      <c r="C14318">
        <v>14317</v>
      </c>
      <c r="D14318">
        <v>7569</v>
      </c>
      <c r="E14318">
        <v>3.3099999999999999E-7</v>
      </c>
      <c r="F14318">
        <v>2.05E-7</v>
      </c>
      <c r="G14318">
        <v>6.9500000000000004E-6</v>
      </c>
      <c r="H14318">
        <v>3285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4</v>
      </c>
      <c r="Q14318" s="1" t="s">
        <v>17</v>
      </c>
    </row>
    <row r="14319" spans="1:17" x14ac:dyDescent="0.3">
      <c r="A14319" s="1" t="s">
        <v>25611</v>
      </c>
      <c r="B14319" s="1" t="s">
        <v>25612</v>
      </c>
      <c r="C14319">
        <v>14318</v>
      </c>
      <c r="D14319">
        <v>33</v>
      </c>
      <c r="E14319">
        <v>1.44E-9</v>
      </c>
      <c r="F14319">
        <v>8.3999999999999999E-10</v>
      </c>
      <c r="G14319">
        <v>2.1199999999999999E-7</v>
      </c>
      <c r="H14319">
        <v>33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5</v>
      </c>
      <c r="Q14319" s="1" t="s">
        <v>17</v>
      </c>
    </row>
    <row r="14320" spans="1:17" x14ac:dyDescent="0.3">
      <c r="A14320" s="1" t="s">
        <v>25613</v>
      </c>
      <c r="B14320" s="1" t="s">
        <v>25614</v>
      </c>
      <c r="C14320">
        <v>14319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3</v>
      </c>
      <c r="Q14320" s="1" t="s">
        <v>17</v>
      </c>
    </row>
    <row r="14321" spans="1:17" x14ac:dyDescent="0.3">
      <c r="A14321" s="1" t="s">
        <v>25615</v>
      </c>
      <c r="B14321" s="1" t="s">
        <v>25616</v>
      </c>
      <c r="C14321">
        <v>14320</v>
      </c>
      <c r="D14321">
        <v>151</v>
      </c>
      <c r="E14321">
        <v>6.6100000000000001E-9</v>
      </c>
      <c r="F14321">
        <v>8.3099999999999996E-9</v>
      </c>
      <c r="G14321">
        <v>1.2500000000000001E-6</v>
      </c>
      <c r="H14321">
        <v>132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6</v>
      </c>
      <c r="Q14321" s="1" t="s">
        <v>17</v>
      </c>
    </row>
    <row r="14322" spans="1:17" x14ac:dyDescent="0.3">
      <c r="A14322" s="1" t="s">
        <v>25617</v>
      </c>
      <c r="B14322" s="1" t="s">
        <v>25618</v>
      </c>
      <c r="C14322">
        <v>14321</v>
      </c>
      <c r="D14322">
        <v>47129</v>
      </c>
      <c r="E14322">
        <v>2.0600000000000002E-6</v>
      </c>
      <c r="F14322">
        <v>1.7600000000000001E-6</v>
      </c>
      <c r="G14322">
        <v>1.9599999999999999E-5</v>
      </c>
      <c r="H14322">
        <v>29216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6</v>
      </c>
      <c r="Q14322" s="1" t="s">
        <v>17</v>
      </c>
    </row>
    <row r="14323" spans="1:17" x14ac:dyDescent="0.3">
      <c r="A14323" s="1" t="s">
        <v>25619</v>
      </c>
      <c r="B14323" s="1" t="s">
        <v>25619</v>
      </c>
      <c r="C14323">
        <v>14322</v>
      </c>
      <c r="D14323">
        <v>120477</v>
      </c>
      <c r="E14323">
        <v>5.2800000000000003E-6</v>
      </c>
      <c r="F14323">
        <v>5.0200000000000002E-6</v>
      </c>
      <c r="G14323">
        <v>3.8800000000000001E-5</v>
      </c>
      <c r="H14323">
        <v>72287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4</v>
      </c>
      <c r="Q14323" s="1" t="s">
        <v>17</v>
      </c>
    </row>
    <row r="14324" spans="1:17" x14ac:dyDescent="0.3">
      <c r="A14324" s="1" t="s">
        <v>25620</v>
      </c>
      <c r="B14324" s="1" t="s">
        <v>25621</v>
      </c>
      <c r="C14324">
        <v>14323</v>
      </c>
      <c r="D14324">
        <v>278</v>
      </c>
      <c r="E14324">
        <v>1.22E-8</v>
      </c>
      <c r="F14324">
        <v>1.66E-8</v>
      </c>
      <c r="G14324">
        <v>1.6899999999999999E-6</v>
      </c>
      <c r="H14324">
        <v>203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4</v>
      </c>
      <c r="Q14324" s="1" t="s">
        <v>17</v>
      </c>
    </row>
    <row r="14325" spans="1:17" x14ac:dyDescent="0.3">
      <c r="A14325" s="1" t="s">
        <v>25622</v>
      </c>
      <c r="B14325" s="1" t="s">
        <v>25612</v>
      </c>
      <c r="C14325">
        <v>14324</v>
      </c>
      <c r="D14325">
        <v>94</v>
      </c>
      <c r="E14325">
        <v>4.1199999999999998E-9</v>
      </c>
      <c r="F14325">
        <v>3.8499999999999997E-9</v>
      </c>
      <c r="G14325">
        <v>5.8699999999999995E-7</v>
      </c>
      <c r="H14325">
        <v>91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4</v>
      </c>
      <c r="Q14325" s="1" t="s">
        <v>17</v>
      </c>
    </row>
    <row r="14326" spans="1:17" x14ac:dyDescent="0.3">
      <c r="A14326" s="1" t="s">
        <v>25623</v>
      </c>
      <c r="B14326" s="1" t="s">
        <v>25624</v>
      </c>
      <c r="C14326">
        <v>14325</v>
      </c>
      <c r="D14326">
        <v>374</v>
      </c>
      <c r="E14326">
        <v>1.6400000000000001E-8</v>
      </c>
      <c r="F14326">
        <v>9.4899999999999993E-9</v>
      </c>
      <c r="G14326">
        <v>2.0999999999999998E-6</v>
      </c>
      <c r="H14326">
        <v>52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4</v>
      </c>
      <c r="Q14326" s="1" t="s">
        <v>17</v>
      </c>
    </row>
    <row r="14327" spans="1:17" x14ac:dyDescent="0.3">
      <c r="A14327" s="1" t="s">
        <v>25625</v>
      </c>
      <c r="B14327" s="1" t="s">
        <v>25626</v>
      </c>
      <c r="C14327">
        <v>14326</v>
      </c>
      <c r="D14327">
        <v>12</v>
      </c>
      <c r="E14327">
        <v>5.2500000000000005E-10</v>
      </c>
      <c r="F14327">
        <v>4.18E-10</v>
      </c>
      <c r="G14327">
        <v>1.8199999999999999E-7</v>
      </c>
      <c r="H14327">
        <v>8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4</v>
      </c>
      <c r="Q14327" s="1" t="s">
        <v>17</v>
      </c>
    </row>
    <row r="14328" spans="1:17" x14ac:dyDescent="0.3">
      <c r="A14328" s="1" t="s">
        <v>25627</v>
      </c>
      <c r="B14328" s="1" t="s">
        <v>25628</v>
      </c>
      <c r="C14328">
        <v>14327</v>
      </c>
      <c r="D14328">
        <v>18</v>
      </c>
      <c r="E14328">
        <v>7.8799999999999997E-10</v>
      </c>
      <c r="F14328">
        <v>1.38E-9</v>
      </c>
      <c r="G14328">
        <v>7.37E-7</v>
      </c>
      <c r="H14328">
        <v>13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1</v>
      </c>
      <c r="Q14328" s="1" t="s">
        <v>17</v>
      </c>
    </row>
    <row r="14329" spans="1:17" x14ac:dyDescent="0.3">
      <c r="A14329" s="1" t="s">
        <v>25629</v>
      </c>
      <c r="B14329" s="1" t="s">
        <v>25630</v>
      </c>
      <c r="C14329">
        <v>14328</v>
      </c>
      <c r="D14329">
        <v>1305</v>
      </c>
      <c r="E14329">
        <v>5.7100000000000002E-8</v>
      </c>
      <c r="F14329">
        <v>5.4800000000000001E-8</v>
      </c>
      <c r="G14329">
        <v>6.9700000000000002E-6</v>
      </c>
      <c r="H14329">
        <v>145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2</v>
      </c>
      <c r="Q14329" s="1" t="s">
        <v>17</v>
      </c>
    </row>
    <row r="14330" spans="1:17" x14ac:dyDescent="0.3">
      <c r="A14330" s="1" t="s">
        <v>25631</v>
      </c>
      <c r="B14330" s="1" t="s">
        <v>25632</v>
      </c>
      <c r="C14330">
        <v>14329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2</v>
      </c>
      <c r="Q14330" s="1" t="s">
        <v>17</v>
      </c>
    </row>
    <row r="14331" spans="1:17" x14ac:dyDescent="0.3">
      <c r="A14331" s="1" t="s">
        <v>25633</v>
      </c>
      <c r="B14331" s="1" t="s">
        <v>24302</v>
      </c>
      <c r="C14331">
        <v>14330</v>
      </c>
      <c r="D14331">
        <v>72460</v>
      </c>
      <c r="E14331">
        <v>3.1700000000000001E-6</v>
      </c>
      <c r="F14331">
        <v>2.2800000000000002E-6</v>
      </c>
      <c r="G14331">
        <v>2.05E-5</v>
      </c>
      <c r="H14331">
        <v>4277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2011</v>
      </c>
      <c r="P14331">
        <v>2</v>
      </c>
      <c r="Q14331" s="1" t="s">
        <v>17</v>
      </c>
    </row>
    <row r="14332" spans="1:17" x14ac:dyDescent="0.3">
      <c r="A14332" s="1" t="s">
        <v>25634</v>
      </c>
      <c r="B14332" s="1" t="s">
        <v>25635</v>
      </c>
      <c r="C14332">
        <v>14331</v>
      </c>
      <c r="D14332">
        <v>51447</v>
      </c>
      <c r="E14332">
        <v>2.2500000000000001E-6</v>
      </c>
      <c r="F14332">
        <v>1.22E-6</v>
      </c>
      <c r="G14332">
        <v>1.1199999999999999E-5</v>
      </c>
      <c r="H14332">
        <v>33333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2009</v>
      </c>
      <c r="P14332">
        <v>2</v>
      </c>
      <c r="Q14332" s="1" t="s">
        <v>17</v>
      </c>
    </row>
    <row r="14333" spans="1:17" x14ac:dyDescent="0.3">
      <c r="A14333" s="1" t="s">
        <v>25636</v>
      </c>
      <c r="B14333" s="1" t="s">
        <v>24386</v>
      </c>
      <c r="C14333">
        <v>14332</v>
      </c>
      <c r="D14333">
        <v>62242</v>
      </c>
      <c r="E14333">
        <v>2.7300000000000001E-6</v>
      </c>
      <c r="F14333">
        <v>1.9300000000000002E-6</v>
      </c>
      <c r="G14333">
        <v>1.5699999999999999E-5</v>
      </c>
      <c r="H14333">
        <v>40222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2011</v>
      </c>
      <c r="P14333">
        <v>3</v>
      </c>
      <c r="Q14333" s="1" t="s">
        <v>17</v>
      </c>
    </row>
    <row r="14334" spans="1:17" x14ac:dyDescent="0.3">
      <c r="A14334" s="1" t="s">
        <v>25637</v>
      </c>
      <c r="B14334" s="1" t="s">
        <v>25638</v>
      </c>
      <c r="C14334">
        <v>14333</v>
      </c>
      <c r="D14334">
        <v>67</v>
      </c>
      <c r="E14334">
        <v>2.93E-9</v>
      </c>
      <c r="F14334">
        <v>2.4600000000000002E-9</v>
      </c>
      <c r="G14334">
        <v>4.3099999999999998E-7</v>
      </c>
      <c r="H14334">
        <v>48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4</v>
      </c>
      <c r="Q14334" s="1" t="s">
        <v>17</v>
      </c>
    </row>
    <row r="14335" spans="1:17" x14ac:dyDescent="0.3">
      <c r="A14335" s="1" t="s">
        <v>25639</v>
      </c>
      <c r="B14335" s="1" t="s">
        <v>25640</v>
      </c>
      <c r="C14335">
        <v>14334</v>
      </c>
      <c r="D14335">
        <v>1254</v>
      </c>
      <c r="E14335">
        <v>5.4900000000000002E-8</v>
      </c>
      <c r="F14335">
        <v>3.3799999999999998E-8</v>
      </c>
      <c r="G14335">
        <v>1.57E-6</v>
      </c>
      <c r="H14335">
        <v>1007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2009</v>
      </c>
      <c r="P14335">
        <v>2</v>
      </c>
      <c r="Q14335" s="1" t="s">
        <v>17</v>
      </c>
    </row>
    <row r="14336" spans="1:17" x14ac:dyDescent="0.3">
      <c r="A14336" s="1" t="s">
        <v>25641</v>
      </c>
      <c r="B14336" s="1" t="s">
        <v>25642</v>
      </c>
      <c r="C14336">
        <v>14335</v>
      </c>
      <c r="D14336">
        <v>1063</v>
      </c>
      <c r="E14336">
        <v>4.6499999999999999E-8</v>
      </c>
      <c r="F14336">
        <v>2.11E-8</v>
      </c>
      <c r="G14336">
        <v>1.31E-6</v>
      </c>
      <c r="H14336">
        <v>686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4</v>
      </c>
      <c r="Q14336" s="1" t="s">
        <v>17</v>
      </c>
    </row>
    <row r="14337" spans="1:17" x14ac:dyDescent="0.3">
      <c r="A14337" s="1" t="s">
        <v>25643</v>
      </c>
      <c r="B14337" s="1" t="s">
        <v>25644</v>
      </c>
      <c r="C14337">
        <v>14336</v>
      </c>
      <c r="D14337">
        <v>1</v>
      </c>
      <c r="E14337">
        <v>4.38E-11</v>
      </c>
      <c r="F14337">
        <v>1.54E-11</v>
      </c>
      <c r="G14337">
        <v>1.6499999999999999E-8</v>
      </c>
      <c r="H14337">
        <v>1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4</v>
      </c>
      <c r="Q14337" s="1" t="s">
        <v>17</v>
      </c>
    </row>
    <row r="14338" spans="1:17" x14ac:dyDescent="0.3">
      <c r="A14338" s="1" t="s">
        <v>25645</v>
      </c>
      <c r="B14338" s="1" t="s">
        <v>25645</v>
      </c>
      <c r="C14338">
        <v>14337</v>
      </c>
      <c r="D14338">
        <v>983</v>
      </c>
      <c r="E14338">
        <v>4.3000000000000001E-8</v>
      </c>
      <c r="F14338">
        <v>3.18E-8</v>
      </c>
      <c r="G14338">
        <v>2.3099999999999999E-6</v>
      </c>
      <c r="H14338">
        <v>702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4</v>
      </c>
      <c r="Q14338" s="1" t="s">
        <v>17</v>
      </c>
    </row>
    <row r="14339" spans="1:17" x14ac:dyDescent="0.3">
      <c r="A14339" s="1" t="s">
        <v>25646</v>
      </c>
      <c r="B14339" s="1" t="s">
        <v>25647</v>
      </c>
      <c r="C14339">
        <v>14338</v>
      </c>
      <c r="D14339">
        <v>3</v>
      </c>
      <c r="E14339">
        <v>1.3100000000000001E-10</v>
      </c>
      <c r="F14339">
        <v>7.85E-11</v>
      </c>
      <c r="G14339">
        <v>5.3400000000000002E-8</v>
      </c>
      <c r="H14339">
        <v>3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4</v>
      </c>
      <c r="Q14339" s="1" t="s">
        <v>17</v>
      </c>
    </row>
    <row r="14340" spans="1:17" x14ac:dyDescent="0.3">
      <c r="A14340" s="1" t="s">
        <v>25648</v>
      </c>
      <c r="B14340" s="1" t="s">
        <v>25649</v>
      </c>
      <c r="C14340">
        <v>14339</v>
      </c>
      <c r="D14340">
        <v>8113</v>
      </c>
      <c r="E14340">
        <v>3.5499999999999999E-7</v>
      </c>
      <c r="F14340">
        <v>2.34E-7</v>
      </c>
      <c r="G14340">
        <v>6.72E-6</v>
      </c>
      <c r="H14340">
        <v>4656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4</v>
      </c>
      <c r="Q14340" s="1" t="s">
        <v>362</v>
      </c>
    </row>
    <row r="14341" spans="1:17" x14ac:dyDescent="0.3">
      <c r="A14341" s="1" t="s">
        <v>25650</v>
      </c>
      <c r="B14341" s="1" t="s">
        <v>25651</v>
      </c>
      <c r="C14341">
        <v>14340</v>
      </c>
      <c r="D14341">
        <v>347626</v>
      </c>
      <c r="E14341">
        <v>1.52E-5</v>
      </c>
      <c r="F14341">
        <v>1.15E-5</v>
      </c>
      <c r="G14341">
        <v>4.46E-5</v>
      </c>
      <c r="H14341">
        <v>176575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3</v>
      </c>
      <c r="Q14341" s="1" t="s">
        <v>17</v>
      </c>
    </row>
    <row r="14342" spans="1:17" x14ac:dyDescent="0.3">
      <c r="A14342" s="1" t="s">
        <v>25652</v>
      </c>
      <c r="B14342" s="1" t="s">
        <v>25653</v>
      </c>
      <c r="C14342">
        <v>14341</v>
      </c>
      <c r="D14342">
        <v>388683</v>
      </c>
      <c r="E14342">
        <v>1.7E-5</v>
      </c>
      <c r="F14342">
        <v>1.2099999999999999E-5</v>
      </c>
      <c r="G14342">
        <v>6.4300000000000004E-5</v>
      </c>
      <c r="H14342">
        <v>147826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4</v>
      </c>
      <c r="Q14342" s="1" t="s">
        <v>17</v>
      </c>
    </row>
    <row r="14343" spans="1:17" x14ac:dyDescent="0.3">
      <c r="A14343" s="1" t="s">
        <v>25654</v>
      </c>
      <c r="B14343" s="1" t="s">
        <v>25655</v>
      </c>
      <c r="C14343">
        <v>14342</v>
      </c>
      <c r="D14343">
        <v>19364</v>
      </c>
      <c r="E14343">
        <v>8.4799999999999997E-7</v>
      </c>
      <c r="F14343">
        <v>6.6899999999999997E-7</v>
      </c>
      <c r="G14343">
        <v>8.49E-6</v>
      </c>
      <c r="H14343">
        <v>15494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3</v>
      </c>
      <c r="Q14343" s="1" t="s">
        <v>17</v>
      </c>
    </row>
    <row r="14344" spans="1:17" x14ac:dyDescent="0.3">
      <c r="A14344" s="1" t="s">
        <v>25656</v>
      </c>
      <c r="B14344" s="1" t="s">
        <v>25657</v>
      </c>
      <c r="C14344">
        <v>14343</v>
      </c>
      <c r="D14344">
        <v>57575</v>
      </c>
      <c r="E14344">
        <v>2.52E-6</v>
      </c>
      <c r="F14344">
        <v>2.6299999999999998E-6</v>
      </c>
      <c r="G14344">
        <v>2.3600000000000001E-5</v>
      </c>
      <c r="H14344">
        <v>39194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4</v>
      </c>
      <c r="Q14344" s="1" t="s">
        <v>17</v>
      </c>
    </row>
    <row r="14345" spans="1:17" x14ac:dyDescent="0.3">
      <c r="A14345" s="1" t="s">
        <v>25658</v>
      </c>
      <c r="B14345" s="1" t="s">
        <v>25658</v>
      </c>
      <c r="C14345">
        <v>14344</v>
      </c>
      <c r="D14345">
        <v>21749756</v>
      </c>
      <c r="E14345">
        <v>9.5236903610000005E-4</v>
      </c>
      <c r="F14345">
        <v>8.6278042670000004E-4</v>
      </c>
      <c r="G14345">
        <v>1.1070664280000001E-3</v>
      </c>
      <c r="H14345">
        <v>90583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4</v>
      </c>
      <c r="Q14345" s="1" t="s">
        <v>17</v>
      </c>
    </row>
    <row r="14346" spans="1:17" x14ac:dyDescent="0.3">
      <c r="A14346" s="1" t="s">
        <v>25659</v>
      </c>
      <c r="B14346" s="1" t="s">
        <v>25660</v>
      </c>
      <c r="C14346">
        <v>14345</v>
      </c>
      <c r="D14346">
        <v>8200</v>
      </c>
      <c r="E14346">
        <v>3.5900000000000003E-7</v>
      </c>
      <c r="F14346">
        <v>3.96E-7</v>
      </c>
      <c r="G14346">
        <v>8.4500000000000004E-6</v>
      </c>
      <c r="H14346">
        <v>6739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4</v>
      </c>
      <c r="Q14346" s="1" t="s">
        <v>17</v>
      </c>
    </row>
    <row r="14347" spans="1:17" x14ac:dyDescent="0.3">
      <c r="A14347" s="1" t="s">
        <v>25661</v>
      </c>
      <c r="B14347" s="1" t="s">
        <v>25662</v>
      </c>
      <c r="C14347">
        <v>14346</v>
      </c>
      <c r="D14347">
        <v>423804</v>
      </c>
      <c r="E14347">
        <v>1.8600000000000001E-5</v>
      </c>
      <c r="F14347">
        <v>1.8099999999999999E-5</v>
      </c>
      <c r="G14347">
        <v>8.0599999999999994E-5</v>
      </c>
      <c r="H14347">
        <v>218841</v>
      </c>
      <c r="I14347">
        <v>0</v>
      </c>
      <c r="J14347">
        <v>0</v>
      </c>
      <c r="K14347">
        <v>0</v>
      </c>
      <c r="L14347">
        <v>2009</v>
      </c>
      <c r="M14347">
        <v>0</v>
      </c>
      <c r="N14347">
        <v>0</v>
      </c>
      <c r="O14347">
        <v>0</v>
      </c>
      <c r="P14347">
        <v>5</v>
      </c>
      <c r="Q14347" s="1" t="s">
        <v>17</v>
      </c>
    </row>
    <row r="14348" spans="1:17" x14ac:dyDescent="0.3">
      <c r="A14348" s="1" t="s">
        <v>25663</v>
      </c>
      <c r="B14348" s="1" t="s">
        <v>25664</v>
      </c>
      <c r="C14348">
        <v>14347</v>
      </c>
      <c r="D14348">
        <v>1742550</v>
      </c>
      <c r="E14348">
        <v>7.6299999999999998E-5</v>
      </c>
      <c r="F14348">
        <v>5.8400000000000003E-5</v>
      </c>
      <c r="G14348">
        <v>1.2342354100000001E-4</v>
      </c>
      <c r="H14348">
        <v>398321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2</v>
      </c>
      <c r="Q14348" s="1" t="s">
        <v>17</v>
      </c>
    </row>
    <row r="14349" spans="1:17" x14ac:dyDescent="0.3">
      <c r="A14349" s="1" t="s">
        <v>25665</v>
      </c>
      <c r="B14349" s="1" t="s">
        <v>25666</v>
      </c>
      <c r="C14349">
        <v>14348</v>
      </c>
      <c r="D14349">
        <v>12721</v>
      </c>
      <c r="E14349">
        <v>5.5700000000000002E-7</v>
      </c>
      <c r="F14349">
        <v>4.8800000000000003E-7</v>
      </c>
      <c r="G14349">
        <v>7.8399999999999995E-6</v>
      </c>
      <c r="H14349">
        <v>10378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3</v>
      </c>
      <c r="Q14349" s="1" t="s">
        <v>17</v>
      </c>
    </row>
    <row r="14350" spans="1:17" x14ac:dyDescent="0.3">
      <c r="A14350" s="1" t="s">
        <v>25667</v>
      </c>
      <c r="B14350" s="1" t="s">
        <v>25668</v>
      </c>
      <c r="C14350">
        <v>14349</v>
      </c>
      <c r="D14350">
        <v>25979</v>
      </c>
      <c r="E14350">
        <v>1.1400000000000001E-6</v>
      </c>
      <c r="F14350">
        <v>7.3E-7</v>
      </c>
      <c r="G14350">
        <v>8.2900000000000002E-6</v>
      </c>
      <c r="H14350">
        <v>20078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3</v>
      </c>
      <c r="Q14350" s="1" t="s">
        <v>17</v>
      </c>
    </row>
    <row r="14351" spans="1:17" x14ac:dyDescent="0.3">
      <c r="A14351" s="1" t="s">
        <v>25669</v>
      </c>
      <c r="B14351" s="1" t="s">
        <v>25670</v>
      </c>
      <c r="C14351">
        <v>14350</v>
      </c>
      <c r="D14351">
        <v>348</v>
      </c>
      <c r="E14351">
        <v>1.52E-8</v>
      </c>
      <c r="F14351">
        <v>1.5399999999999999E-8</v>
      </c>
      <c r="G14351">
        <v>1.4899999999999999E-6</v>
      </c>
      <c r="H14351">
        <v>267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4</v>
      </c>
      <c r="Q14351" s="1" t="s">
        <v>17</v>
      </c>
    </row>
    <row r="14352" spans="1:17" x14ac:dyDescent="0.3">
      <c r="A14352" s="1" t="s">
        <v>25671</v>
      </c>
      <c r="B14352" s="1" t="s">
        <v>25670</v>
      </c>
      <c r="C14352">
        <v>14351</v>
      </c>
      <c r="D14352">
        <v>41633</v>
      </c>
      <c r="E14352">
        <v>1.8199999999999999E-6</v>
      </c>
      <c r="F14352">
        <v>1.4500000000000001E-6</v>
      </c>
      <c r="G14352">
        <v>1.4E-5</v>
      </c>
      <c r="H14352">
        <v>28026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4</v>
      </c>
      <c r="Q14352" s="1" t="s">
        <v>17</v>
      </c>
    </row>
    <row r="14353" spans="1:17" x14ac:dyDescent="0.3">
      <c r="A14353" s="1" t="s">
        <v>25672</v>
      </c>
      <c r="B14353" s="1" t="s">
        <v>25668</v>
      </c>
      <c r="C14353">
        <v>14352</v>
      </c>
      <c r="D14353">
        <v>18797</v>
      </c>
      <c r="E14353">
        <v>8.23E-7</v>
      </c>
      <c r="F14353">
        <v>6.1399999999999997E-7</v>
      </c>
      <c r="G14353">
        <v>1.0200000000000001E-5</v>
      </c>
      <c r="H14353">
        <v>12554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4</v>
      </c>
      <c r="Q14353" s="1" t="s">
        <v>17</v>
      </c>
    </row>
    <row r="14354" spans="1:17" x14ac:dyDescent="0.3">
      <c r="A14354" s="1" t="s">
        <v>25673</v>
      </c>
      <c r="B14354" s="1" t="s">
        <v>24424</v>
      </c>
      <c r="C14354">
        <v>14353</v>
      </c>
      <c r="D14354">
        <v>635826</v>
      </c>
      <c r="E14354">
        <v>2.7800000000000001E-5</v>
      </c>
      <c r="F14354">
        <v>1.3499999999999999E-5</v>
      </c>
      <c r="G14354">
        <v>4.6199999999999998E-5</v>
      </c>
      <c r="H14354">
        <v>173229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3</v>
      </c>
      <c r="Q14354" s="1" t="s">
        <v>17</v>
      </c>
    </row>
    <row r="14355" spans="1:17" x14ac:dyDescent="0.3">
      <c r="A14355" s="1" t="s">
        <v>25674</v>
      </c>
      <c r="B14355" s="1" t="s">
        <v>25675</v>
      </c>
      <c r="C14355">
        <v>14354</v>
      </c>
      <c r="D14355">
        <v>4423</v>
      </c>
      <c r="E14355">
        <v>1.9399999999999999E-7</v>
      </c>
      <c r="F14355">
        <v>1.12E-7</v>
      </c>
      <c r="G14355">
        <v>3.49E-6</v>
      </c>
      <c r="H14355">
        <v>2786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4</v>
      </c>
      <c r="Q14355" s="1" t="s">
        <v>17</v>
      </c>
    </row>
    <row r="14356" spans="1:17" x14ac:dyDescent="0.3">
      <c r="A14356" s="1" t="s">
        <v>25676</v>
      </c>
      <c r="B14356" s="1" t="s">
        <v>25677</v>
      </c>
      <c r="C14356">
        <v>14355</v>
      </c>
      <c r="D14356">
        <v>279266</v>
      </c>
      <c r="E14356">
        <v>1.22E-5</v>
      </c>
      <c r="F14356">
        <v>1.01E-5</v>
      </c>
      <c r="G14356">
        <v>4.1300000000000001E-5</v>
      </c>
      <c r="H14356">
        <v>136447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2</v>
      </c>
      <c r="Q14356" s="1" t="s">
        <v>17</v>
      </c>
    </row>
    <row r="14357" spans="1:17" x14ac:dyDescent="0.3">
      <c r="A14357" s="1" t="s">
        <v>25678</v>
      </c>
      <c r="B14357" s="1" t="s">
        <v>25679</v>
      </c>
      <c r="C14357">
        <v>14356</v>
      </c>
      <c r="D14357">
        <v>532396</v>
      </c>
      <c r="E14357">
        <v>2.3300000000000001E-5</v>
      </c>
      <c r="F14357">
        <v>1.7499999999999998E-5</v>
      </c>
      <c r="G14357">
        <v>5.5999999999999999E-5</v>
      </c>
      <c r="H14357">
        <v>219396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3</v>
      </c>
      <c r="Q14357" s="1" t="s">
        <v>17</v>
      </c>
    </row>
    <row r="14358" spans="1:17" x14ac:dyDescent="0.3">
      <c r="A14358" s="1" t="s">
        <v>25680</v>
      </c>
      <c r="B14358" s="1" t="s">
        <v>25681</v>
      </c>
      <c r="C14358">
        <v>14357</v>
      </c>
      <c r="D14358">
        <v>3104874</v>
      </c>
      <c r="E14358">
        <v>1.35954898E-4</v>
      </c>
      <c r="F14358">
        <v>1.2542633400000001E-4</v>
      </c>
      <c r="G14358">
        <v>1.93779541E-4</v>
      </c>
      <c r="H14358">
        <v>632305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4</v>
      </c>
      <c r="Q14358" s="1" t="s">
        <v>17</v>
      </c>
    </row>
    <row r="14359" spans="1:17" x14ac:dyDescent="0.3">
      <c r="A14359" s="1" t="s">
        <v>25682</v>
      </c>
      <c r="B14359" s="1" t="s">
        <v>25683</v>
      </c>
      <c r="C14359">
        <v>14358</v>
      </c>
      <c r="D14359">
        <v>5644</v>
      </c>
      <c r="E14359">
        <v>2.4699999999999998E-7</v>
      </c>
      <c r="F14359">
        <v>2.7300000000000002E-7</v>
      </c>
      <c r="G14359">
        <v>8.8799999999999997E-6</v>
      </c>
      <c r="H14359">
        <v>3371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4</v>
      </c>
      <c r="Q14359" s="1" t="s">
        <v>17</v>
      </c>
    </row>
    <row r="14360" spans="1:17" x14ac:dyDescent="0.3">
      <c r="A14360" s="1" t="s">
        <v>25684</v>
      </c>
      <c r="B14360" s="1" t="s">
        <v>25685</v>
      </c>
      <c r="C14360">
        <v>14359</v>
      </c>
      <c r="D14360">
        <v>3811319</v>
      </c>
      <c r="E14360">
        <v>1.6688841029999999E-4</v>
      </c>
      <c r="F14360">
        <v>1.4116318549999999E-4</v>
      </c>
      <c r="G14360">
        <v>2.193467933E-4</v>
      </c>
      <c r="H14360">
        <v>655558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4</v>
      </c>
      <c r="Q14360" s="1" t="s">
        <v>17</v>
      </c>
    </row>
    <row r="14361" spans="1:17" x14ac:dyDescent="0.3">
      <c r="A14361" s="1" t="s">
        <v>25686</v>
      </c>
      <c r="B14361" s="1" t="s">
        <v>25687</v>
      </c>
      <c r="C14361">
        <v>14360</v>
      </c>
      <c r="D14361">
        <v>80019</v>
      </c>
      <c r="E14361">
        <v>3.4999999999999999E-6</v>
      </c>
      <c r="F14361">
        <v>2.52E-6</v>
      </c>
      <c r="G14361">
        <v>2.3E-5</v>
      </c>
      <c r="H14361">
        <v>48331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5</v>
      </c>
      <c r="Q14361" s="1" t="s">
        <v>17</v>
      </c>
    </row>
    <row r="14362" spans="1:17" x14ac:dyDescent="0.3">
      <c r="A14362" s="1" t="s">
        <v>25688</v>
      </c>
      <c r="B14362" s="1" t="s">
        <v>25689</v>
      </c>
      <c r="C14362">
        <v>14361</v>
      </c>
      <c r="D14362">
        <v>86069</v>
      </c>
      <c r="E14362">
        <v>3.7699999999999999E-6</v>
      </c>
      <c r="F14362">
        <v>3.0599999999999999E-6</v>
      </c>
      <c r="G14362">
        <v>2.0599999999999999E-5</v>
      </c>
      <c r="H14362">
        <v>60031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5</v>
      </c>
      <c r="Q14362" s="1" t="s">
        <v>17</v>
      </c>
    </row>
    <row r="14363" spans="1:17" x14ac:dyDescent="0.3">
      <c r="A14363" s="1" t="s">
        <v>25690</v>
      </c>
      <c r="B14363" s="1" t="s">
        <v>25691</v>
      </c>
      <c r="C14363">
        <v>14362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6</v>
      </c>
      <c r="Q14363" s="1" t="s">
        <v>17</v>
      </c>
    </row>
    <row r="14364" spans="1:17" x14ac:dyDescent="0.3">
      <c r="A14364" s="1" t="s">
        <v>25692</v>
      </c>
      <c r="B14364" s="1" t="s">
        <v>25693</v>
      </c>
      <c r="C14364">
        <v>14363</v>
      </c>
      <c r="D14364">
        <v>286374</v>
      </c>
      <c r="E14364">
        <v>1.2500000000000001E-5</v>
      </c>
      <c r="F14364">
        <v>8.9900000000000003E-6</v>
      </c>
      <c r="G14364">
        <v>4.4199999999999997E-5</v>
      </c>
      <c r="H14364">
        <v>129022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4</v>
      </c>
      <c r="Q14364" s="1" t="s">
        <v>17</v>
      </c>
    </row>
    <row r="14365" spans="1:17" x14ac:dyDescent="0.3">
      <c r="A14365" s="1" t="s">
        <v>25694</v>
      </c>
      <c r="B14365" s="1" t="s">
        <v>25695</v>
      </c>
      <c r="C14365">
        <v>14364</v>
      </c>
      <c r="D14365">
        <v>2616384</v>
      </c>
      <c r="E14365">
        <v>1.145651063E-4</v>
      </c>
      <c r="F14365">
        <v>8.9099999999999997E-5</v>
      </c>
      <c r="G14365">
        <v>1.889282204E-4</v>
      </c>
      <c r="H14365">
        <v>420482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4</v>
      </c>
      <c r="Q14365" s="1" t="s">
        <v>17</v>
      </c>
    </row>
    <row r="14366" spans="1:17" x14ac:dyDescent="0.3">
      <c r="A14366" s="1" t="s">
        <v>25696</v>
      </c>
      <c r="B14366" s="1" t="s">
        <v>25696</v>
      </c>
      <c r="C14366">
        <v>14365</v>
      </c>
      <c r="D14366">
        <v>27333</v>
      </c>
      <c r="E14366">
        <v>1.1999999999999999E-6</v>
      </c>
      <c r="F14366">
        <v>2.21E-6</v>
      </c>
      <c r="G14366">
        <v>6.8899999999999994E-5</v>
      </c>
      <c r="H14366">
        <v>17544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4</v>
      </c>
      <c r="Q14366" s="1" t="s">
        <v>17</v>
      </c>
    </row>
    <row r="14367" spans="1:17" x14ac:dyDescent="0.3">
      <c r="A14367" s="1" t="s">
        <v>25697</v>
      </c>
      <c r="B14367" s="1" t="s">
        <v>25698</v>
      </c>
      <c r="C14367">
        <v>14366</v>
      </c>
      <c r="D14367">
        <v>15833</v>
      </c>
      <c r="E14367">
        <v>6.9299999999999997E-7</v>
      </c>
      <c r="F14367">
        <v>3.7500000000000001E-7</v>
      </c>
      <c r="G14367">
        <v>7.17E-6</v>
      </c>
      <c r="H14367">
        <v>9399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4</v>
      </c>
      <c r="Q14367" s="1" t="s">
        <v>17</v>
      </c>
    </row>
    <row r="14368" spans="1:17" x14ac:dyDescent="0.3">
      <c r="A14368" s="1" t="s">
        <v>25699</v>
      </c>
      <c r="B14368" s="1" t="s">
        <v>25700</v>
      </c>
      <c r="C14368">
        <v>14367</v>
      </c>
      <c r="D14368">
        <v>16617</v>
      </c>
      <c r="E14368">
        <v>7.2799999999999995E-7</v>
      </c>
      <c r="F14368">
        <v>6.0200000000000002E-7</v>
      </c>
      <c r="G14368">
        <v>9.9000000000000001E-6</v>
      </c>
      <c r="H14368">
        <v>13162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2</v>
      </c>
      <c r="Q14368" s="1" t="s">
        <v>17</v>
      </c>
    </row>
    <row r="14369" spans="1:17" x14ac:dyDescent="0.3">
      <c r="A14369" s="1" t="s">
        <v>25701</v>
      </c>
      <c r="B14369" s="1" t="s">
        <v>25702</v>
      </c>
      <c r="C14369">
        <v>14368</v>
      </c>
      <c r="D14369">
        <v>49307</v>
      </c>
      <c r="E14369">
        <v>2.1600000000000001E-6</v>
      </c>
      <c r="F14369">
        <v>2.3700000000000002E-6</v>
      </c>
      <c r="G14369">
        <v>3.1000000000000001E-5</v>
      </c>
      <c r="H14369">
        <v>35008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2</v>
      </c>
      <c r="Q14369" s="1" t="s">
        <v>17</v>
      </c>
    </row>
    <row r="14370" spans="1:17" x14ac:dyDescent="0.3">
      <c r="A14370" s="1" t="s">
        <v>25700</v>
      </c>
      <c r="B14370" s="1" t="s">
        <v>25703</v>
      </c>
      <c r="C14370">
        <v>14369</v>
      </c>
      <c r="D14370">
        <v>2275</v>
      </c>
      <c r="E14370">
        <v>9.9600000000000005E-8</v>
      </c>
      <c r="F14370">
        <v>8.0599999999999994E-8</v>
      </c>
      <c r="G14370">
        <v>5.3299999999999998E-6</v>
      </c>
      <c r="H14370">
        <v>988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3</v>
      </c>
      <c r="Q14370" s="1" t="s">
        <v>17</v>
      </c>
    </row>
    <row r="14371" spans="1:17" x14ac:dyDescent="0.3">
      <c r="A14371" s="1" t="s">
        <v>25704</v>
      </c>
      <c r="B14371" s="1" t="s">
        <v>25705</v>
      </c>
      <c r="C14371">
        <v>14370</v>
      </c>
      <c r="D14371">
        <v>2207</v>
      </c>
      <c r="E14371">
        <v>9.6600000000000005E-8</v>
      </c>
      <c r="F14371">
        <v>6.73E-8</v>
      </c>
      <c r="G14371">
        <v>3.9700000000000001E-6</v>
      </c>
      <c r="H14371">
        <v>1326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3</v>
      </c>
      <c r="Q14371" s="1" t="s">
        <v>17</v>
      </c>
    </row>
    <row r="14372" spans="1:17" x14ac:dyDescent="0.3">
      <c r="A14372" s="1" t="s">
        <v>25706</v>
      </c>
      <c r="B14372" s="1" t="s">
        <v>25707</v>
      </c>
      <c r="C14372">
        <v>14371</v>
      </c>
      <c r="D14372">
        <v>3089</v>
      </c>
      <c r="E14372">
        <v>1.35E-7</v>
      </c>
      <c r="F14372">
        <v>1.14E-7</v>
      </c>
      <c r="G14372">
        <v>4.3499999999999999E-6</v>
      </c>
      <c r="H14372">
        <v>2706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2</v>
      </c>
      <c r="Q14372" s="1" t="s">
        <v>17</v>
      </c>
    </row>
    <row r="14373" spans="1:17" x14ac:dyDescent="0.3">
      <c r="A14373" s="1" t="s">
        <v>25708</v>
      </c>
      <c r="B14373" s="1" t="s">
        <v>25709</v>
      </c>
      <c r="C14373">
        <v>14372</v>
      </c>
      <c r="D14373">
        <v>12807</v>
      </c>
      <c r="E14373">
        <v>5.6100000000000001E-7</v>
      </c>
      <c r="F14373">
        <v>5.8699999999999995E-7</v>
      </c>
      <c r="G14373">
        <v>1.47E-5</v>
      </c>
      <c r="H14373">
        <v>7554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3</v>
      </c>
      <c r="Q14373" s="1" t="s">
        <v>17</v>
      </c>
    </row>
    <row r="14374" spans="1:17" x14ac:dyDescent="0.3">
      <c r="A14374" s="1" t="s">
        <v>25710</v>
      </c>
      <c r="B14374" s="1" t="s">
        <v>25711</v>
      </c>
      <c r="C14374">
        <v>14373</v>
      </c>
      <c r="D14374">
        <v>287</v>
      </c>
      <c r="E14374">
        <v>1.26E-8</v>
      </c>
      <c r="F14374">
        <v>6.8500000000000001E-9</v>
      </c>
      <c r="G14374">
        <v>9.3200000000000003E-7</v>
      </c>
      <c r="H14374">
        <v>108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2</v>
      </c>
      <c r="Q14374" s="1" t="s">
        <v>17</v>
      </c>
    </row>
    <row r="14375" spans="1:17" x14ac:dyDescent="0.3">
      <c r="A14375" s="1" t="s">
        <v>25712</v>
      </c>
      <c r="B14375" s="1" t="s">
        <v>25713</v>
      </c>
      <c r="C14375">
        <v>14374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3</v>
      </c>
      <c r="Q14375" s="1" t="s">
        <v>17</v>
      </c>
    </row>
    <row r="14376" spans="1:17" x14ac:dyDescent="0.3">
      <c r="A14376" s="1" t="s">
        <v>25714</v>
      </c>
      <c r="B14376" s="1" t="s">
        <v>25715</v>
      </c>
      <c r="C14376">
        <v>14375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4</v>
      </c>
      <c r="Q14376" s="1" t="s">
        <v>17</v>
      </c>
    </row>
    <row r="14377" spans="1:17" x14ac:dyDescent="0.3">
      <c r="A14377" s="1" t="s">
        <v>25716</v>
      </c>
      <c r="B14377" s="1" t="s">
        <v>25717</v>
      </c>
      <c r="C14377">
        <v>14376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4</v>
      </c>
      <c r="Q14377" s="1" t="s">
        <v>17</v>
      </c>
    </row>
    <row r="14378" spans="1:17" x14ac:dyDescent="0.3">
      <c r="A14378" s="1" t="s">
        <v>25718</v>
      </c>
      <c r="B14378" s="1" t="s">
        <v>25713</v>
      </c>
      <c r="C14378">
        <v>14377</v>
      </c>
      <c r="D14378">
        <v>107</v>
      </c>
      <c r="E14378">
        <v>4.6900000000000001E-9</v>
      </c>
      <c r="F14378">
        <v>4.5299999999999999E-9</v>
      </c>
      <c r="G14378">
        <v>6.5099999999999999E-7</v>
      </c>
      <c r="H14378">
        <v>93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4</v>
      </c>
      <c r="Q14378" s="1" t="s">
        <v>17</v>
      </c>
    </row>
    <row r="14379" spans="1:17" x14ac:dyDescent="0.3">
      <c r="A14379" s="1" t="s">
        <v>25719</v>
      </c>
      <c r="B14379" s="1" t="s">
        <v>25720</v>
      </c>
      <c r="C14379">
        <v>14378</v>
      </c>
      <c r="D14379">
        <v>145</v>
      </c>
      <c r="E14379">
        <v>6.3499999999999998E-9</v>
      </c>
      <c r="F14379">
        <v>8.4100000000000005E-9</v>
      </c>
      <c r="G14379">
        <v>1.1000000000000001E-6</v>
      </c>
      <c r="H14379">
        <v>14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3</v>
      </c>
      <c r="Q14379" s="1" t="s">
        <v>17</v>
      </c>
    </row>
    <row r="14380" spans="1:17" x14ac:dyDescent="0.3">
      <c r="A14380" s="1" t="s">
        <v>25721</v>
      </c>
      <c r="B14380" s="1" t="s">
        <v>25722</v>
      </c>
      <c r="C14380">
        <v>14379</v>
      </c>
      <c r="D14380">
        <v>2</v>
      </c>
      <c r="E14380">
        <v>8.76E-11</v>
      </c>
      <c r="F14380">
        <v>4.5700000000000001E-11</v>
      </c>
      <c r="G14380">
        <v>4.88E-8</v>
      </c>
      <c r="H14380">
        <v>1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4</v>
      </c>
      <c r="Q14380" s="1" t="s">
        <v>17</v>
      </c>
    </row>
    <row r="14381" spans="1:17" x14ac:dyDescent="0.3">
      <c r="A14381" s="1" t="s">
        <v>25723</v>
      </c>
      <c r="B14381" s="1" t="s">
        <v>25724</v>
      </c>
      <c r="C14381">
        <v>14380</v>
      </c>
      <c r="D14381">
        <v>3515</v>
      </c>
      <c r="E14381">
        <v>1.54E-7</v>
      </c>
      <c r="F14381">
        <v>9.0100000000000006E-8</v>
      </c>
      <c r="G14381">
        <v>2.88E-6</v>
      </c>
      <c r="H14381">
        <v>2701</v>
      </c>
      <c r="I14381">
        <v>2009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2</v>
      </c>
      <c r="Q14381" s="1" t="s">
        <v>17</v>
      </c>
    </row>
    <row r="14382" spans="1:17" x14ac:dyDescent="0.3">
      <c r="A14382" s="1" t="s">
        <v>25725</v>
      </c>
      <c r="B14382" s="1" t="s">
        <v>25726</v>
      </c>
      <c r="C14382">
        <v>14381</v>
      </c>
      <c r="D14382">
        <v>4867</v>
      </c>
      <c r="E14382">
        <v>2.1299999999999999E-7</v>
      </c>
      <c r="F14382">
        <v>1.6E-7</v>
      </c>
      <c r="G14382">
        <v>6.99E-6</v>
      </c>
      <c r="H14382">
        <v>2177</v>
      </c>
      <c r="I14382">
        <v>0</v>
      </c>
      <c r="J14382">
        <v>0</v>
      </c>
      <c r="K14382">
        <v>0</v>
      </c>
      <c r="L14382">
        <v>2009</v>
      </c>
      <c r="M14382">
        <v>0</v>
      </c>
      <c r="N14382">
        <v>0</v>
      </c>
      <c r="O14382">
        <v>0</v>
      </c>
      <c r="P14382">
        <v>3</v>
      </c>
      <c r="Q14382" s="1" t="s">
        <v>17</v>
      </c>
    </row>
    <row r="14383" spans="1:17" x14ac:dyDescent="0.3">
      <c r="A14383" s="1" t="s">
        <v>25727</v>
      </c>
      <c r="B14383" s="1" t="s">
        <v>25728</v>
      </c>
      <c r="C14383">
        <v>14382</v>
      </c>
      <c r="D14383">
        <v>9795</v>
      </c>
      <c r="E14383">
        <v>4.2899999999999999E-7</v>
      </c>
      <c r="F14383">
        <v>2.65E-7</v>
      </c>
      <c r="G14383">
        <v>9.4099999999999997E-6</v>
      </c>
      <c r="H14383">
        <v>2978</v>
      </c>
      <c r="I14383">
        <v>0</v>
      </c>
      <c r="J14383">
        <v>0</v>
      </c>
      <c r="K14383">
        <v>0</v>
      </c>
      <c r="L14383">
        <v>2009</v>
      </c>
      <c r="M14383">
        <v>0</v>
      </c>
      <c r="N14383">
        <v>0</v>
      </c>
      <c r="O14383">
        <v>0</v>
      </c>
      <c r="P14383">
        <v>3</v>
      </c>
      <c r="Q14383" s="1" t="s">
        <v>17</v>
      </c>
    </row>
    <row r="14384" spans="1:17" x14ac:dyDescent="0.3">
      <c r="A14384" s="1" t="s">
        <v>25729</v>
      </c>
      <c r="B14384" s="1" t="s">
        <v>25730</v>
      </c>
      <c r="C14384">
        <v>14383</v>
      </c>
      <c r="D14384">
        <v>6943</v>
      </c>
      <c r="E14384">
        <v>3.0400000000000002E-7</v>
      </c>
      <c r="F14384">
        <v>2.8200000000000001E-7</v>
      </c>
      <c r="G14384">
        <v>7.5599999999999996E-6</v>
      </c>
      <c r="H14384">
        <v>4781</v>
      </c>
      <c r="I14384">
        <v>2009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2</v>
      </c>
      <c r="Q14384" s="1" t="s">
        <v>17</v>
      </c>
    </row>
    <row r="14385" spans="1:17" x14ac:dyDescent="0.3">
      <c r="A14385" s="1" t="s">
        <v>25731</v>
      </c>
      <c r="B14385" s="1" t="s">
        <v>25726</v>
      </c>
      <c r="C14385">
        <v>14384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3</v>
      </c>
      <c r="Q14385" s="1" t="s">
        <v>17</v>
      </c>
    </row>
    <row r="14386" spans="1:17" x14ac:dyDescent="0.3">
      <c r="A14386" s="1" t="s">
        <v>25732</v>
      </c>
      <c r="B14386" s="1" t="s">
        <v>25726</v>
      </c>
      <c r="C14386">
        <v>14385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3</v>
      </c>
      <c r="Q14386" s="1" t="s">
        <v>17</v>
      </c>
    </row>
    <row r="14387" spans="1:17" x14ac:dyDescent="0.3">
      <c r="A14387" s="1" t="s">
        <v>25733</v>
      </c>
      <c r="B14387" s="1" t="s">
        <v>25730</v>
      </c>
      <c r="C14387">
        <v>14386</v>
      </c>
      <c r="D14387">
        <v>5036</v>
      </c>
      <c r="E14387">
        <v>2.2100000000000001E-7</v>
      </c>
      <c r="F14387">
        <v>1.2800000000000001E-7</v>
      </c>
      <c r="G14387">
        <v>4.6800000000000001E-6</v>
      </c>
      <c r="H14387">
        <v>2414</v>
      </c>
      <c r="I14387">
        <v>2009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3</v>
      </c>
      <c r="Q14387" s="1" t="s">
        <v>17</v>
      </c>
    </row>
    <row r="14388" spans="1:17" x14ac:dyDescent="0.3">
      <c r="A14388" s="1" t="s">
        <v>25734</v>
      </c>
      <c r="B14388" s="1" t="s">
        <v>25735</v>
      </c>
      <c r="C14388">
        <v>14387</v>
      </c>
      <c r="D14388">
        <v>679</v>
      </c>
      <c r="E14388">
        <v>2.9700000000000001E-8</v>
      </c>
      <c r="F14388">
        <v>2.81E-8</v>
      </c>
      <c r="G14388">
        <v>2.4700000000000001E-6</v>
      </c>
      <c r="H14388">
        <v>496</v>
      </c>
      <c r="I14388">
        <v>2009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2</v>
      </c>
      <c r="Q14388" s="1" t="s">
        <v>17</v>
      </c>
    </row>
    <row r="14389" spans="1:17" x14ac:dyDescent="0.3">
      <c r="A14389" s="1" t="s">
        <v>25736</v>
      </c>
      <c r="B14389" s="1" t="s">
        <v>25737</v>
      </c>
      <c r="C14389">
        <v>14388</v>
      </c>
      <c r="D14389">
        <v>1786879</v>
      </c>
      <c r="E14389">
        <v>7.8200000000000003E-5</v>
      </c>
      <c r="F14389">
        <v>8.0000000000000007E-5</v>
      </c>
      <c r="G14389">
        <v>3.090019561E-4</v>
      </c>
      <c r="H14389">
        <v>249561</v>
      </c>
      <c r="I14389">
        <v>2009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2</v>
      </c>
      <c r="Q14389" s="1" t="s">
        <v>17</v>
      </c>
    </row>
    <row r="14390" spans="1:17" x14ac:dyDescent="0.3">
      <c r="A14390" s="1" t="s">
        <v>25738</v>
      </c>
      <c r="B14390" s="1" t="s">
        <v>25739</v>
      </c>
      <c r="C14390">
        <v>14389</v>
      </c>
      <c r="D14390">
        <v>374279</v>
      </c>
      <c r="E14390">
        <v>1.6399999999999999E-5</v>
      </c>
      <c r="F14390">
        <v>1.29E-5</v>
      </c>
      <c r="G14390">
        <v>6.8999999999999997E-5</v>
      </c>
      <c r="H14390">
        <v>120594</v>
      </c>
      <c r="I14390">
        <v>2009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2</v>
      </c>
      <c r="Q14390" s="1" t="s">
        <v>17</v>
      </c>
    </row>
    <row r="14391" spans="1:17" x14ac:dyDescent="0.3">
      <c r="A14391" s="1" t="s">
        <v>25713</v>
      </c>
      <c r="B14391" s="1" t="s">
        <v>25713</v>
      </c>
      <c r="C14391">
        <v>14390</v>
      </c>
      <c r="D14391">
        <v>1</v>
      </c>
      <c r="E14391">
        <v>4.38E-11</v>
      </c>
      <c r="F14391">
        <v>4.6500000000000001E-11</v>
      </c>
      <c r="G14391">
        <v>4.9700000000000002E-8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3</v>
      </c>
      <c r="Q14391" s="1" t="s">
        <v>17</v>
      </c>
    </row>
    <row r="14392" spans="1:17" x14ac:dyDescent="0.3">
      <c r="A14392" s="1" t="s">
        <v>25740</v>
      </c>
      <c r="B14392" s="1" t="s">
        <v>25741</v>
      </c>
      <c r="C14392">
        <v>14391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4</v>
      </c>
      <c r="Q14392" s="1" t="s">
        <v>17</v>
      </c>
    </row>
    <row r="14393" spans="1:17" x14ac:dyDescent="0.3">
      <c r="A14393" s="1" t="s">
        <v>25742</v>
      </c>
      <c r="B14393" s="1" t="s">
        <v>25742</v>
      </c>
      <c r="C14393">
        <v>14392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3</v>
      </c>
      <c r="Q14393" s="1" t="s">
        <v>17</v>
      </c>
    </row>
    <row r="14394" spans="1:17" x14ac:dyDescent="0.3">
      <c r="A14394" s="1" t="s">
        <v>25743</v>
      </c>
      <c r="B14394" s="1" t="s">
        <v>25722</v>
      </c>
      <c r="C14394">
        <v>14393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4</v>
      </c>
      <c r="Q14394" s="1" t="s">
        <v>17</v>
      </c>
    </row>
    <row r="14395" spans="1:17" x14ac:dyDescent="0.3">
      <c r="A14395" s="1" t="s">
        <v>25744</v>
      </c>
      <c r="B14395" s="1" t="s">
        <v>25745</v>
      </c>
      <c r="C14395">
        <v>14394</v>
      </c>
      <c r="D14395">
        <v>3</v>
      </c>
      <c r="E14395">
        <v>1.3100000000000001E-10</v>
      </c>
      <c r="F14395">
        <v>3.8300000000000002E-10</v>
      </c>
      <c r="G14395">
        <v>3.6199999999999999E-7</v>
      </c>
      <c r="H14395">
        <v>3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3</v>
      </c>
      <c r="Q14395" s="1" t="s">
        <v>17</v>
      </c>
    </row>
    <row r="14396" spans="1:17" x14ac:dyDescent="0.3">
      <c r="A14396" s="1" t="s">
        <v>25746</v>
      </c>
      <c r="B14396" s="1" t="s">
        <v>25747</v>
      </c>
      <c r="C14396">
        <v>14395</v>
      </c>
      <c r="D14396">
        <v>157115</v>
      </c>
      <c r="E14396">
        <v>6.8800000000000002E-6</v>
      </c>
      <c r="F14396">
        <v>5.7799999999999997E-6</v>
      </c>
      <c r="G14396">
        <v>3.01E-5</v>
      </c>
      <c r="H14396">
        <v>102779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3</v>
      </c>
      <c r="Q14396" s="1" t="s">
        <v>17</v>
      </c>
    </row>
    <row r="14397" spans="1:17" x14ac:dyDescent="0.3">
      <c r="A14397" s="1" t="s">
        <v>25748</v>
      </c>
      <c r="B14397" s="1" t="s">
        <v>25749</v>
      </c>
      <c r="C14397">
        <v>14396</v>
      </c>
      <c r="D14397">
        <v>146</v>
      </c>
      <c r="E14397">
        <v>6.3899999999999996E-9</v>
      </c>
      <c r="F14397">
        <v>2.6000000000000001E-9</v>
      </c>
      <c r="G14397">
        <v>4.03E-7</v>
      </c>
      <c r="H14397">
        <v>115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6</v>
      </c>
      <c r="Q14397" s="1" t="s">
        <v>355</v>
      </c>
    </row>
    <row r="14398" spans="1:17" x14ac:dyDescent="0.3">
      <c r="A14398" s="1" t="s">
        <v>25750</v>
      </c>
      <c r="B14398" s="1" t="s">
        <v>25751</v>
      </c>
      <c r="C14398">
        <v>14397</v>
      </c>
      <c r="D14398">
        <v>234663</v>
      </c>
      <c r="E14398">
        <v>1.03E-5</v>
      </c>
      <c r="F14398">
        <v>8.8699999999999998E-6</v>
      </c>
      <c r="G14398">
        <v>4.0800000000000002E-5</v>
      </c>
      <c r="H14398">
        <v>130188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5</v>
      </c>
      <c r="Q14398" s="1" t="s">
        <v>17</v>
      </c>
    </row>
    <row r="14399" spans="1:17" x14ac:dyDescent="0.3">
      <c r="A14399" s="1" t="s">
        <v>25752</v>
      </c>
      <c r="B14399" s="1" t="s">
        <v>25753</v>
      </c>
      <c r="C14399">
        <v>14398</v>
      </c>
      <c r="D14399">
        <v>16933</v>
      </c>
      <c r="E14399">
        <v>7.4099999999999998E-7</v>
      </c>
      <c r="F14399">
        <v>5.9299999999999998E-7</v>
      </c>
      <c r="G14399">
        <v>8.1699999999999997E-6</v>
      </c>
      <c r="H14399">
        <v>13437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4</v>
      </c>
      <c r="Q14399" s="1" t="s">
        <v>17</v>
      </c>
    </row>
    <row r="14400" spans="1:17" x14ac:dyDescent="0.3">
      <c r="A14400" s="1" t="s">
        <v>25754</v>
      </c>
      <c r="B14400" s="1" t="s">
        <v>1751</v>
      </c>
      <c r="C14400">
        <v>14399</v>
      </c>
      <c r="D14400">
        <v>6334</v>
      </c>
      <c r="E14400">
        <v>2.7700000000000001E-7</v>
      </c>
      <c r="F14400">
        <v>2.2499999999999999E-7</v>
      </c>
      <c r="G14400">
        <v>4.9899999999999997E-6</v>
      </c>
      <c r="H14400">
        <v>5369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4</v>
      </c>
      <c r="Q14400" s="1" t="s">
        <v>17</v>
      </c>
    </row>
    <row r="14401" spans="1:17" x14ac:dyDescent="0.3">
      <c r="A14401" s="1" t="s">
        <v>25755</v>
      </c>
      <c r="B14401" s="1" t="s">
        <v>25756</v>
      </c>
      <c r="C14401">
        <v>14400</v>
      </c>
      <c r="D14401">
        <v>22233</v>
      </c>
      <c r="E14401">
        <v>9.7399999999999991E-7</v>
      </c>
      <c r="F14401">
        <v>7.92E-7</v>
      </c>
      <c r="G14401">
        <v>9.6700000000000006E-6</v>
      </c>
      <c r="H14401">
        <v>17584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3</v>
      </c>
      <c r="Q14401" s="1" t="s">
        <v>17</v>
      </c>
    </row>
    <row r="14402" spans="1:17" x14ac:dyDescent="0.3">
      <c r="A14402" s="1" t="s">
        <v>25757</v>
      </c>
      <c r="B14402" s="1" t="s">
        <v>25758</v>
      </c>
      <c r="C14402">
        <v>14401</v>
      </c>
      <c r="D14402">
        <v>3650927</v>
      </c>
      <c r="E14402">
        <v>1.5986523380000001E-4</v>
      </c>
      <c r="F14402">
        <v>1.6657545009999999E-4</v>
      </c>
      <c r="G14402">
        <v>2.47459204E-4</v>
      </c>
      <c r="H14402">
        <v>76422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2</v>
      </c>
      <c r="Q14402" s="1" t="s">
        <v>17</v>
      </c>
    </row>
    <row r="14403" spans="1:17" x14ac:dyDescent="0.3">
      <c r="A14403" s="1" t="s">
        <v>25759</v>
      </c>
      <c r="B14403" s="1" t="s">
        <v>25760</v>
      </c>
      <c r="C14403">
        <v>14402</v>
      </c>
      <c r="D14403">
        <v>5057864</v>
      </c>
      <c r="E14403">
        <v>2.2147159090000001E-4</v>
      </c>
      <c r="F14403">
        <v>2.3446827840000001E-4</v>
      </c>
      <c r="G14403">
        <v>3.0187134539999999E-4</v>
      </c>
      <c r="H14403">
        <v>817671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3</v>
      </c>
      <c r="Q14403" s="1" t="s">
        <v>17</v>
      </c>
    </row>
    <row r="14404" spans="1:17" x14ac:dyDescent="0.3">
      <c r="A14404" s="1" t="s">
        <v>25761</v>
      </c>
      <c r="B14404" s="1" t="s">
        <v>25762</v>
      </c>
      <c r="C14404">
        <v>14403</v>
      </c>
      <c r="D14404">
        <v>257769</v>
      </c>
      <c r="E14404">
        <v>1.13E-5</v>
      </c>
      <c r="F14404">
        <v>9.8800000000000003E-6</v>
      </c>
      <c r="G14404">
        <v>4.0000000000000003E-5</v>
      </c>
      <c r="H14404">
        <v>158605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3</v>
      </c>
      <c r="Q14404" s="1" t="s">
        <v>17</v>
      </c>
    </row>
    <row r="14405" spans="1:17" x14ac:dyDescent="0.3">
      <c r="A14405" s="1" t="s">
        <v>25763</v>
      </c>
      <c r="B14405" s="1" t="s">
        <v>25764</v>
      </c>
      <c r="C14405">
        <v>14404</v>
      </c>
      <c r="D14405">
        <v>109273</v>
      </c>
      <c r="E14405">
        <v>4.78E-6</v>
      </c>
      <c r="F14405">
        <v>4.95E-6</v>
      </c>
      <c r="G14405">
        <v>4.74E-5</v>
      </c>
      <c r="H14405">
        <v>70337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3</v>
      </c>
      <c r="Q14405" s="1" t="s">
        <v>17</v>
      </c>
    </row>
    <row r="14406" spans="1:17" x14ac:dyDescent="0.3">
      <c r="A14406" s="1" t="s">
        <v>25765</v>
      </c>
      <c r="B14406" s="1" t="s">
        <v>25766</v>
      </c>
      <c r="C14406">
        <v>14405</v>
      </c>
      <c r="D14406">
        <v>2</v>
      </c>
      <c r="E14406">
        <v>8.76E-11</v>
      </c>
      <c r="F14406">
        <v>6.2599999999999996E-11</v>
      </c>
      <c r="G14406">
        <v>5.3300000000000001E-8</v>
      </c>
      <c r="H14406">
        <v>2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4</v>
      </c>
      <c r="Q14406" s="1" t="s">
        <v>17</v>
      </c>
    </row>
    <row r="14407" spans="1:17" x14ac:dyDescent="0.3">
      <c r="A14407" s="1" t="s">
        <v>25767</v>
      </c>
      <c r="B14407" s="1" t="s">
        <v>25768</v>
      </c>
      <c r="C14407">
        <v>14406</v>
      </c>
      <c r="D14407">
        <v>291</v>
      </c>
      <c r="E14407">
        <v>1.27E-8</v>
      </c>
      <c r="F14407">
        <v>7.4300000000000002E-9</v>
      </c>
      <c r="G14407">
        <v>1.6199999999999999E-6</v>
      </c>
      <c r="H14407">
        <v>112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3</v>
      </c>
      <c r="Q14407" s="1" t="s">
        <v>17</v>
      </c>
    </row>
    <row r="14408" spans="1:17" x14ac:dyDescent="0.3">
      <c r="A14408" s="1" t="s">
        <v>25769</v>
      </c>
      <c r="B14408" s="1" t="s">
        <v>25770</v>
      </c>
      <c r="C14408">
        <v>14407</v>
      </c>
      <c r="D14408">
        <v>100883</v>
      </c>
      <c r="E14408">
        <v>4.42E-6</v>
      </c>
      <c r="F14408">
        <v>4.7700000000000001E-6</v>
      </c>
      <c r="G14408">
        <v>3.43E-5</v>
      </c>
      <c r="H14408">
        <v>60732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2</v>
      </c>
      <c r="Q14408" s="1" t="s">
        <v>17</v>
      </c>
    </row>
    <row r="14409" spans="1:17" x14ac:dyDescent="0.3">
      <c r="A14409" s="1" t="s">
        <v>25771</v>
      </c>
      <c r="B14409" s="1" t="s">
        <v>25772</v>
      </c>
      <c r="C14409">
        <v>14408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3</v>
      </c>
      <c r="Q14409" s="1" t="s">
        <v>17</v>
      </c>
    </row>
    <row r="14410" spans="1:17" x14ac:dyDescent="0.3">
      <c r="A14410" s="1" t="s">
        <v>25773</v>
      </c>
      <c r="B14410" s="1" t="s">
        <v>25774</v>
      </c>
      <c r="C14410">
        <v>14409</v>
      </c>
      <c r="D14410">
        <v>391806</v>
      </c>
      <c r="E14410">
        <v>1.7200000000000001E-5</v>
      </c>
      <c r="F14410">
        <v>1.8600000000000001E-5</v>
      </c>
      <c r="G14410">
        <v>7.2000000000000002E-5</v>
      </c>
      <c r="H14410">
        <v>209179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3</v>
      </c>
      <c r="Q14410" s="1" t="s">
        <v>17</v>
      </c>
    </row>
    <row r="14411" spans="1:17" x14ac:dyDescent="0.3">
      <c r="A14411" s="1" t="s">
        <v>25775</v>
      </c>
      <c r="B14411" s="1" t="s">
        <v>25776</v>
      </c>
      <c r="C14411">
        <v>14410</v>
      </c>
      <c r="D14411">
        <v>2862730</v>
      </c>
      <c r="E14411">
        <v>1.2535199980000001E-4</v>
      </c>
      <c r="F14411">
        <v>1.131712938E-4</v>
      </c>
      <c r="G14411">
        <v>2.2413700260000001E-4</v>
      </c>
      <c r="H14411">
        <v>569641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3</v>
      </c>
      <c r="Q14411" s="1" t="s">
        <v>17</v>
      </c>
    </row>
    <row r="14412" spans="1:17" x14ac:dyDescent="0.3">
      <c r="A14412" s="1" t="s">
        <v>25777</v>
      </c>
      <c r="B14412" s="1" t="s">
        <v>25778</v>
      </c>
      <c r="C14412">
        <v>14411</v>
      </c>
      <c r="D14412">
        <v>28020</v>
      </c>
      <c r="E14412">
        <v>1.2300000000000001E-6</v>
      </c>
      <c r="F14412">
        <v>1.04E-6</v>
      </c>
      <c r="G14412">
        <v>1.77E-5</v>
      </c>
      <c r="H14412">
        <v>12266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3</v>
      </c>
      <c r="Q14412" s="1" t="s">
        <v>17</v>
      </c>
    </row>
    <row r="14413" spans="1:17" x14ac:dyDescent="0.3">
      <c r="A14413" s="1" t="s">
        <v>25779</v>
      </c>
      <c r="B14413" s="1" t="s">
        <v>25780</v>
      </c>
      <c r="C14413">
        <v>14412</v>
      </c>
      <c r="D14413">
        <v>1158291</v>
      </c>
      <c r="E14413">
        <v>5.0699999999999999E-5</v>
      </c>
      <c r="F14413">
        <v>4.5399999999999999E-5</v>
      </c>
      <c r="G14413">
        <v>1.419013811E-4</v>
      </c>
      <c r="H14413">
        <v>369071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2</v>
      </c>
      <c r="Q14413" s="1" t="s">
        <v>17</v>
      </c>
    </row>
    <row r="14414" spans="1:17" x14ac:dyDescent="0.3">
      <c r="A14414" s="1" t="s">
        <v>25781</v>
      </c>
      <c r="B14414" s="1" t="s">
        <v>25782</v>
      </c>
      <c r="C14414">
        <v>14413</v>
      </c>
      <c r="D14414">
        <v>96918</v>
      </c>
      <c r="E14414">
        <v>4.2400000000000001E-6</v>
      </c>
      <c r="F14414">
        <v>7.6000000000000001E-6</v>
      </c>
      <c r="G14414">
        <v>1.062486633E-4</v>
      </c>
      <c r="H14414">
        <v>25981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3</v>
      </c>
      <c r="Q14414" s="1" t="s">
        <v>17</v>
      </c>
    </row>
    <row r="14415" spans="1:17" x14ac:dyDescent="0.3">
      <c r="A14415" s="1" t="s">
        <v>25783</v>
      </c>
      <c r="B14415" s="1" t="s">
        <v>25783</v>
      </c>
      <c r="C14415">
        <v>14414</v>
      </c>
      <c r="D14415">
        <v>521</v>
      </c>
      <c r="E14415">
        <v>2.2799999999999999E-8</v>
      </c>
      <c r="F14415">
        <v>2E-8</v>
      </c>
      <c r="G14415">
        <v>1.7600000000000001E-6</v>
      </c>
      <c r="H14415">
        <v>339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3</v>
      </c>
      <c r="Q14415" s="1" t="s">
        <v>17</v>
      </c>
    </row>
    <row r="14416" spans="1:17" x14ac:dyDescent="0.3">
      <c r="A14416" s="1" t="s">
        <v>25784</v>
      </c>
      <c r="B14416" s="1" t="s">
        <v>25785</v>
      </c>
      <c r="C14416">
        <v>14415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4</v>
      </c>
      <c r="Q14416" s="1" t="s">
        <v>17</v>
      </c>
    </row>
    <row r="14417" spans="1:17" x14ac:dyDescent="0.3">
      <c r="A14417" s="1" t="s">
        <v>25786</v>
      </c>
      <c r="B14417" s="1" t="s">
        <v>25785</v>
      </c>
      <c r="C14417">
        <v>14416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3</v>
      </c>
      <c r="Q14417" s="1" t="s">
        <v>17</v>
      </c>
    </row>
    <row r="14418" spans="1:17" x14ac:dyDescent="0.3">
      <c r="A14418" s="1" t="s">
        <v>25787</v>
      </c>
      <c r="B14418" s="1" t="s">
        <v>25785</v>
      </c>
      <c r="C14418">
        <v>14417</v>
      </c>
      <c r="D14418">
        <v>60</v>
      </c>
      <c r="E14418">
        <v>2.6299999999999998E-9</v>
      </c>
      <c r="F14418">
        <v>1E-8</v>
      </c>
      <c r="G14418">
        <v>2.04E-6</v>
      </c>
      <c r="H14418">
        <v>43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3</v>
      </c>
      <c r="Q14418" s="1" t="s">
        <v>17</v>
      </c>
    </row>
    <row r="14419" spans="1:17" x14ac:dyDescent="0.3">
      <c r="A14419" s="1" t="s">
        <v>25788</v>
      </c>
      <c r="B14419" s="1" t="s">
        <v>25789</v>
      </c>
      <c r="C14419">
        <v>14418</v>
      </c>
      <c r="D14419">
        <v>46784</v>
      </c>
      <c r="E14419">
        <v>2.0499999999999999E-6</v>
      </c>
      <c r="F14419">
        <v>1.39E-6</v>
      </c>
      <c r="G14419">
        <v>1.1199999999999999E-5</v>
      </c>
      <c r="H14419">
        <v>3520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4</v>
      </c>
      <c r="Q14419" s="1" t="s">
        <v>17</v>
      </c>
    </row>
    <row r="14420" spans="1:17" x14ac:dyDescent="0.3">
      <c r="A14420" s="1" t="s">
        <v>25790</v>
      </c>
      <c r="B14420" s="1" t="s">
        <v>25791</v>
      </c>
      <c r="C14420">
        <v>14419</v>
      </c>
      <c r="D14420">
        <v>276495</v>
      </c>
      <c r="E14420">
        <v>1.2099999999999999E-5</v>
      </c>
      <c r="F14420">
        <v>9.4299999999999995E-6</v>
      </c>
      <c r="G14420">
        <v>3.4400000000000003E-5</v>
      </c>
      <c r="H14420">
        <v>153495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4</v>
      </c>
      <c r="Q14420" s="1" t="s">
        <v>17</v>
      </c>
    </row>
    <row r="14421" spans="1:17" x14ac:dyDescent="0.3">
      <c r="A14421" s="1" t="s">
        <v>25792</v>
      </c>
      <c r="B14421" s="1" t="s">
        <v>11462</v>
      </c>
      <c r="C14421">
        <v>14420</v>
      </c>
      <c r="D14421">
        <v>177</v>
      </c>
      <c r="E14421">
        <v>7.7499999999999999E-9</v>
      </c>
      <c r="F14421">
        <v>8.3600000000000001E-9</v>
      </c>
      <c r="G14421">
        <v>8.78E-7</v>
      </c>
      <c r="H14421">
        <v>165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3</v>
      </c>
      <c r="Q14421" s="1" t="s">
        <v>17</v>
      </c>
    </row>
    <row r="14422" spans="1:17" x14ac:dyDescent="0.3">
      <c r="A14422" s="1" t="s">
        <v>25793</v>
      </c>
      <c r="B14422" s="1" t="s">
        <v>888</v>
      </c>
      <c r="C14422">
        <v>14421</v>
      </c>
      <c r="D14422">
        <v>8208812</v>
      </c>
      <c r="E14422">
        <v>3.594439575E-4</v>
      </c>
      <c r="F14422">
        <v>3.5796700530000002E-4</v>
      </c>
      <c r="G14422">
        <v>1.0478880510000001E-3</v>
      </c>
      <c r="H14422">
        <v>762819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3</v>
      </c>
      <c r="Q14422" s="1" t="s">
        <v>17</v>
      </c>
    </row>
    <row r="14423" spans="1:17" x14ac:dyDescent="0.3">
      <c r="A14423" s="1" t="s">
        <v>25794</v>
      </c>
      <c r="B14423" s="1" t="s">
        <v>25715</v>
      </c>
      <c r="C14423">
        <v>14422</v>
      </c>
      <c r="D14423">
        <v>2409</v>
      </c>
      <c r="E14423">
        <v>1.05E-7</v>
      </c>
      <c r="F14423">
        <v>7.1499999999999998E-8</v>
      </c>
      <c r="G14423">
        <v>4.07E-6</v>
      </c>
      <c r="H14423">
        <v>1672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4</v>
      </c>
      <c r="Q14423" s="1" t="s">
        <v>17</v>
      </c>
    </row>
    <row r="14424" spans="1:17" x14ac:dyDescent="0.3">
      <c r="A14424" s="1" t="s">
        <v>25795</v>
      </c>
      <c r="B14424" s="1" t="s">
        <v>25715</v>
      </c>
      <c r="C14424">
        <v>14423</v>
      </c>
      <c r="D14424">
        <v>789</v>
      </c>
      <c r="E14424">
        <v>3.4499999999999998E-8</v>
      </c>
      <c r="F14424">
        <v>7.0300000000000001E-8</v>
      </c>
      <c r="G14424">
        <v>5.7300000000000002E-6</v>
      </c>
      <c r="H14424">
        <v>493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4</v>
      </c>
      <c r="Q14424" s="1" t="s">
        <v>365</v>
      </c>
    </row>
    <row r="14425" spans="1:17" x14ac:dyDescent="0.3">
      <c r="A14425" s="1" t="s">
        <v>25796</v>
      </c>
      <c r="B14425" s="1" t="s">
        <v>25797</v>
      </c>
      <c r="C14425">
        <v>14424</v>
      </c>
      <c r="D14425">
        <v>363806</v>
      </c>
      <c r="E14425">
        <v>1.59E-5</v>
      </c>
      <c r="F14425">
        <v>3.2299999999999999E-5</v>
      </c>
      <c r="G14425">
        <v>1.8174900019999999E-4</v>
      </c>
      <c r="H14425">
        <v>136403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3</v>
      </c>
      <c r="Q14425" s="1" t="s">
        <v>17</v>
      </c>
    </row>
    <row r="14426" spans="1:17" x14ac:dyDescent="0.3">
      <c r="A14426" s="1" t="s">
        <v>25798</v>
      </c>
      <c r="B14426" s="1" t="s">
        <v>25799</v>
      </c>
      <c r="C14426">
        <v>14425</v>
      </c>
      <c r="D14426">
        <v>204</v>
      </c>
      <c r="E14426">
        <v>8.9299999999999996E-9</v>
      </c>
      <c r="F14426">
        <v>5.3400000000000002E-9</v>
      </c>
      <c r="G14426">
        <v>5.9100000000000004E-7</v>
      </c>
      <c r="H14426">
        <v>159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4</v>
      </c>
      <c r="Q14426" s="1" t="s">
        <v>17</v>
      </c>
    </row>
    <row r="14427" spans="1:17" x14ac:dyDescent="0.3">
      <c r="A14427" s="1" t="s">
        <v>25800</v>
      </c>
      <c r="B14427" s="1" t="s">
        <v>25801</v>
      </c>
      <c r="C14427">
        <v>14426</v>
      </c>
      <c r="D14427">
        <v>7474</v>
      </c>
      <c r="E14427">
        <v>3.27E-7</v>
      </c>
      <c r="F14427">
        <v>2.3200000000000001E-7</v>
      </c>
      <c r="G14427">
        <v>4.4399999999999998E-6</v>
      </c>
      <c r="H14427">
        <v>6807</v>
      </c>
      <c r="I14427">
        <v>2009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3</v>
      </c>
      <c r="Q14427" s="1" t="s">
        <v>17</v>
      </c>
    </row>
    <row r="14428" spans="1:17" x14ac:dyDescent="0.3">
      <c r="A14428" s="1" t="s">
        <v>25802</v>
      </c>
      <c r="B14428" s="1" t="s">
        <v>25803</v>
      </c>
      <c r="C14428">
        <v>14427</v>
      </c>
      <c r="D14428">
        <v>44212</v>
      </c>
      <c r="E14428">
        <v>1.9400000000000001E-6</v>
      </c>
      <c r="F14428">
        <v>1.5400000000000001E-6</v>
      </c>
      <c r="G14428">
        <v>1.29E-5</v>
      </c>
      <c r="H14428">
        <v>34714</v>
      </c>
      <c r="I14428">
        <v>2009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4</v>
      </c>
      <c r="Q14428" s="1" t="s">
        <v>17</v>
      </c>
    </row>
    <row r="14429" spans="1:17" x14ac:dyDescent="0.3">
      <c r="A14429" s="1" t="s">
        <v>25804</v>
      </c>
      <c r="B14429" s="1" t="s">
        <v>25805</v>
      </c>
      <c r="C14429">
        <v>14428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5</v>
      </c>
      <c r="Q14429" s="1" t="s">
        <v>17</v>
      </c>
    </row>
    <row r="14430" spans="1:17" x14ac:dyDescent="0.3">
      <c r="A14430" s="1" t="s">
        <v>25806</v>
      </c>
      <c r="B14430" s="1" t="s">
        <v>25807</v>
      </c>
      <c r="C14430">
        <v>14429</v>
      </c>
      <c r="D14430">
        <v>2570</v>
      </c>
      <c r="E14430">
        <v>1.1300000000000001E-7</v>
      </c>
      <c r="F14430">
        <v>9.0400000000000002E-8</v>
      </c>
      <c r="G14430">
        <v>3.2100000000000002E-6</v>
      </c>
      <c r="H14430">
        <v>2458</v>
      </c>
      <c r="I14430">
        <v>2009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3</v>
      </c>
      <c r="Q14430" s="1" t="s">
        <v>17</v>
      </c>
    </row>
    <row r="14431" spans="1:17" x14ac:dyDescent="0.3">
      <c r="A14431" s="1" t="s">
        <v>25808</v>
      </c>
      <c r="B14431" s="1" t="s">
        <v>25809</v>
      </c>
      <c r="C14431">
        <v>14430</v>
      </c>
      <c r="D14431">
        <v>9514</v>
      </c>
      <c r="E14431">
        <v>4.1699999999999999E-7</v>
      </c>
      <c r="F14431">
        <v>1.9000000000000001E-7</v>
      </c>
      <c r="G14431">
        <v>3.2399999999999999E-6</v>
      </c>
      <c r="H14431">
        <v>7811</v>
      </c>
      <c r="I14431">
        <v>2009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4</v>
      </c>
      <c r="Q14431" s="1" t="s">
        <v>17</v>
      </c>
    </row>
    <row r="14432" spans="1:17" x14ac:dyDescent="0.3">
      <c r="A14432" s="1" t="s">
        <v>25810</v>
      </c>
      <c r="B14432" s="1" t="s">
        <v>25810</v>
      </c>
      <c r="C14432">
        <v>14431</v>
      </c>
      <c r="D14432">
        <v>4510</v>
      </c>
      <c r="E14432">
        <v>1.97E-7</v>
      </c>
      <c r="F14432">
        <v>1.37E-7</v>
      </c>
      <c r="G14432">
        <v>3.9199999999999997E-6</v>
      </c>
      <c r="H14432">
        <v>3203</v>
      </c>
      <c r="I14432">
        <v>2009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4</v>
      </c>
      <c r="Q14432" s="1" t="s">
        <v>17</v>
      </c>
    </row>
    <row r="14433" spans="1:17" x14ac:dyDescent="0.3">
      <c r="A14433" s="1" t="s">
        <v>25811</v>
      </c>
      <c r="B14433" s="1" t="s">
        <v>25811</v>
      </c>
      <c r="C14433">
        <v>14432</v>
      </c>
      <c r="D14433">
        <v>60405</v>
      </c>
      <c r="E14433">
        <v>2.6400000000000001E-6</v>
      </c>
      <c r="F14433">
        <v>2.2900000000000001E-6</v>
      </c>
      <c r="G14433">
        <v>2.12E-5</v>
      </c>
      <c r="H14433">
        <v>35353</v>
      </c>
      <c r="I14433">
        <v>2009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4</v>
      </c>
      <c r="Q14433" s="1" t="s">
        <v>17</v>
      </c>
    </row>
    <row r="14434" spans="1:17" x14ac:dyDescent="0.3">
      <c r="A14434" s="1" t="s">
        <v>25812</v>
      </c>
      <c r="B14434" s="1" t="s">
        <v>165</v>
      </c>
      <c r="C14434">
        <v>14433</v>
      </c>
      <c r="D14434">
        <v>179</v>
      </c>
      <c r="E14434">
        <v>7.8399999999999994E-9</v>
      </c>
      <c r="F14434">
        <v>4.18E-9</v>
      </c>
      <c r="G14434">
        <v>5.06E-7</v>
      </c>
      <c r="H14434">
        <v>114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3</v>
      </c>
      <c r="Q14434" s="1" t="s">
        <v>17</v>
      </c>
    </row>
    <row r="14435" spans="1:17" x14ac:dyDescent="0.3">
      <c r="A14435" s="1" t="s">
        <v>25813</v>
      </c>
      <c r="B14435" s="1" t="s">
        <v>873</v>
      </c>
      <c r="C14435">
        <v>14434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4</v>
      </c>
      <c r="Q14435" s="1" t="s">
        <v>17</v>
      </c>
    </row>
    <row r="14436" spans="1:17" x14ac:dyDescent="0.3">
      <c r="A14436" s="1" t="s">
        <v>25814</v>
      </c>
      <c r="B14436" s="1" t="s">
        <v>25815</v>
      </c>
      <c r="C14436">
        <v>14435</v>
      </c>
      <c r="D14436">
        <v>430</v>
      </c>
      <c r="E14436">
        <v>1.88E-8</v>
      </c>
      <c r="F14436">
        <v>1.3200000000000001E-8</v>
      </c>
      <c r="G14436">
        <v>1.1599999999999999E-6</v>
      </c>
      <c r="H14436">
        <v>315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4</v>
      </c>
      <c r="Q14436" s="1" t="s">
        <v>17</v>
      </c>
    </row>
    <row r="14437" spans="1:17" x14ac:dyDescent="0.3">
      <c r="A14437" s="1" t="s">
        <v>25816</v>
      </c>
      <c r="B14437" s="1" t="s">
        <v>25817</v>
      </c>
      <c r="C14437">
        <v>14436</v>
      </c>
      <c r="D14437">
        <v>621989</v>
      </c>
      <c r="E14437">
        <v>2.72E-5</v>
      </c>
      <c r="F14437">
        <v>3.1900000000000003E-5</v>
      </c>
      <c r="G14437">
        <v>1.9156038420000001E-4</v>
      </c>
      <c r="H14437">
        <v>172975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2</v>
      </c>
      <c r="Q14437" s="1" t="s">
        <v>17</v>
      </c>
    </row>
    <row r="14438" spans="1:17" x14ac:dyDescent="0.3">
      <c r="A14438" s="1" t="s">
        <v>25818</v>
      </c>
      <c r="B14438" s="1" t="s">
        <v>25819</v>
      </c>
      <c r="C14438">
        <v>14437</v>
      </c>
      <c r="D14438">
        <v>1398158</v>
      </c>
      <c r="E14438">
        <v>6.1199999999999997E-5</v>
      </c>
      <c r="F14438">
        <v>9.1799999999999995E-5</v>
      </c>
      <c r="G14438">
        <v>1.4221938800000001E-4</v>
      </c>
      <c r="H14438">
        <v>729791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2</v>
      </c>
      <c r="Q14438" s="1" t="s">
        <v>17</v>
      </c>
    </row>
    <row r="14439" spans="1:17" x14ac:dyDescent="0.3">
      <c r="A14439" s="1" t="s">
        <v>25820</v>
      </c>
      <c r="B14439" s="1" t="s">
        <v>25820</v>
      </c>
      <c r="C14439">
        <v>14438</v>
      </c>
      <c r="D14439">
        <v>7128</v>
      </c>
      <c r="E14439">
        <v>3.1199999999999999E-7</v>
      </c>
      <c r="F14439">
        <v>4.7199999999999999E-7</v>
      </c>
      <c r="G14439">
        <v>1.0000000000000001E-5</v>
      </c>
      <c r="H14439">
        <v>6186</v>
      </c>
      <c r="I14439">
        <v>0</v>
      </c>
      <c r="J14439">
        <v>2009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3</v>
      </c>
      <c r="Q14439" s="1" t="s">
        <v>17</v>
      </c>
    </row>
    <row r="14440" spans="1:17" x14ac:dyDescent="0.3">
      <c r="A14440" s="1" t="s">
        <v>25821</v>
      </c>
      <c r="B14440" s="1" t="s">
        <v>25822</v>
      </c>
      <c r="C14440">
        <v>14439</v>
      </c>
      <c r="D14440">
        <v>5155</v>
      </c>
      <c r="E14440">
        <v>2.2600000000000001E-7</v>
      </c>
      <c r="F14440">
        <v>2.53E-7</v>
      </c>
      <c r="G14440">
        <v>1.03E-5</v>
      </c>
      <c r="H14440">
        <v>1595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5</v>
      </c>
      <c r="Q14440" s="1" t="s">
        <v>362</v>
      </c>
    </row>
    <row r="14441" spans="1:17" x14ac:dyDescent="0.3">
      <c r="A14441" s="1" t="s">
        <v>25823</v>
      </c>
      <c r="B14441" s="1" t="s">
        <v>25824</v>
      </c>
      <c r="C14441">
        <v>14440</v>
      </c>
      <c r="D14441">
        <v>35940</v>
      </c>
      <c r="E14441">
        <v>1.57E-6</v>
      </c>
      <c r="F14441">
        <v>1.7600000000000001E-6</v>
      </c>
      <c r="G14441">
        <v>2.4499999999999999E-5</v>
      </c>
      <c r="H14441">
        <v>19524</v>
      </c>
      <c r="I14441">
        <v>0</v>
      </c>
      <c r="J14441">
        <v>2009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5</v>
      </c>
      <c r="Q14441" s="1" t="s">
        <v>17</v>
      </c>
    </row>
    <row r="14442" spans="1:17" x14ac:dyDescent="0.3">
      <c r="A14442" s="1" t="s">
        <v>25825</v>
      </c>
      <c r="B14442" s="1" t="s">
        <v>25826</v>
      </c>
      <c r="C14442">
        <v>14441</v>
      </c>
      <c r="D14442">
        <v>1391</v>
      </c>
      <c r="E14442">
        <v>6.0899999999999996E-8</v>
      </c>
      <c r="F14442">
        <v>7.54E-8</v>
      </c>
      <c r="G14442">
        <v>3.4199999999999999E-6</v>
      </c>
      <c r="H14442">
        <v>1291</v>
      </c>
      <c r="I14442">
        <v>0</v>
      </c>
      <c r="J14442">
        <v>2009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4</v>
      </c>
      <c r="Q14442" s="1" t="s">
        <v>17</v>
      </c>
    </row>
    <row r="14443" spans="1:17" x14ac:dyDescent="0.3">
      <c r="A14443" s="1" t="s">
        <v>25827</v>
      </c>
      <c r="B14443" s="1" t="s">
        <v>25828</v>
      </c>
      <c r="C14443">
        <v>14442</v>
      </c>
      <c r="D14443">
        <v>424</v>
      </c>
      <c r="E14443">
        <v>1.8600000000000001E-8</v>
      </c>
      <c r="F14443">
        <v>2.96E-8</v>
      </c>
      <c r="G14443">
        <v>2.4700000000000001E-6</v>
      </c>
      <c r="H14443">
        <v>365</v>
      </c>
      <c r="I14443">
        <v>0</v>
      </c>
      <c r="J14443">
        <v>2009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4</v>
      </c>
      <c r="Q14443" s="1" t="s">
        <v>17</v>
      </c>
    </row>
    <row r="14444" spans="1:17" x14ac:dyDescent="0.3">
      <c r="A14444" s="1" t="s">
        <v>25829</v>
      </c>
      <c r="B14444" s="1" t="s">
        <v>25830</v>
      </c>
      <c r="C14444">
        <v>14443</v>
      </c>
      <c r="D14444">
        <v>1892</v>
      </c>
      <c r="E14444">
        <v>8.28E-8</v>
      </c>
      <c r="F14444">
        <v>1.17E-7</v>
      </c>
      <c r="G14444">
        <v>4.3900000000000003E-6</v>
      </c>
      <c r="H14444">
        <v>1705</v>
      </c>
      <c r="I14444">
        <v>0</v>
      </c>
      <c r="J14444">
        <v>2009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3</v>
      </c>
      <c r="Q14444" s="1" t="s">
        <v>17</v>
      </c>
    </row>
    <row r="14445" spans="1:17" x14ac:dyDescent="0.3">
      <c r="A14445" s="1" t="s">
        <v>25831</v>
      </c>
      <c r="B14445" s="1" t="s">
        <v>191</v>
      </c>
      <c r="C14445">
        <v>14444</v>
      </c>
      <c r="D14445">
        <v>3572928</v>
      </c>
      <c r="E14445">
        <v>1.5644984689999999E-4</v>
      </c>
      <c r="F14445">
        <v>9.0600000000000007E-5</v>
      </c>
      <c r="G14445">
        <v>1.4363151269999999E-4</v>
      </c>
      <c r="H14445">
        <v>529482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2009</v>
      </c>
      <c r="P14445">
        <v>2</v>
      </c>
      <c r="Q14445" s="1" t="s">
        <v>17</v>
      </c>
    </row>
    <row r="14446" spans="1:17" x14ac:dyDescent="0.3">
      <c r="A14446" s="1" t="s">
        <v>25832</v>
      </c>
      <c r="B14446" s="1" t="s">
        <v>25833</v>
      </c>
      <c r="C14446">
        <v>14445</v>
      </c>
      <c r="D14446">
        <v>505158</v>
      </c>
      <c r="E14446">
        <v>2.2099999999999998E-5</v>
      </c>
      <c r="F14446">
        <v>2.0100000000000001E-5</v>
      </c>
      <c r="G14446">
        <v>6.1400000000000002E-5</v>
      </c>
      <c r="H14446">
        <v>288981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3</v>
      </c>
      <c r="Q14446" s="1" t="s">
        <v>17</v>
      </c>
    </row>
    <row r="14447" spans="1:17" x14ac:dyDescent="0.3">
      <c r="A14447" s="1" t="s">
        <v>25834</v>
      </c>
      <c r="B14447" s="1" t="s">
        <v>25835</v>
      </c>
      <c r="C14447">
        <v>14446</v>
      </c>
      <c r="D14447">
        <v>2459085</v>
      </c>
      <c r="E14447">
        <v>1.076773648E-4</v>
      </c>
      <c r="F14447">
        <v>9.1700000000000006E-5</v>
      </c>
      <c r="G14447">
        <v>1.6866186460000001E-4</v>
      </c>
      <c r="H14447">
        <v>554353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3</v>
      </c>
      <c r="Q14447" s="1" t="s">
        <v>17</v>
      </c>
    </row>
    <row r="14448" spans="1:17" x14ac:dyDescent="0.3">
      <c r="A14448" s="1" t="s">
        <v>25836</v>
      </c>
      <c r="B14448" s="1" t="s">
        <v>25837</v>
      </c>
      <c r="C14448">
        <v>14447</v>
      </c>
      <c r="D14448">
        <v>1476</v>
      </c>
      <c r="E14448">
        <v>6.4599999999999996E-8</v>
      </c>
      <c r="F14448">
        <v>6.1999999999999999E-8</v>
      </c>
      <c r="G14448">
        <v>4.1500000000000001E-6</v>
      </c>
      <c r="H14448">
        <v>716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4</v>
      </c>
      <c r="Q14448" s="1" t="s">
        <v>365</v>
      </c>
    </row>
    <row r="14449" spans="1:17" x14ac:dyDescent="0.3">
      <c r="A14449" s="1" t="s">
        <v>25838</v>
      </c>
      <c r="B14449" s="1" t="s">
        <v>25839</v>
      </c>
      <c r="C14449">
        <v>14448</v>
      </c>
      <c r="D14449">
        <v>3524074</v>
      </c>
      <c r="E14449">
        <v>1.543106487E-4</v>
      </c>
      <c r="F14449">
        <v>1.492232784E-4</v>
      </c>
      <c r="G14449">
        <v>2.6905588260000001E-4</v>
      </c>
      <c r="H14449">
        <v>656462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3</v>
      </c>
      <c r="Q14449" s="1" t="s">
        <v>17</v>
      </c>
    </row>
    <row r="14450" spans="1:17" x14ac:dyDescent="0.3">
      <c r="A14450" s="1" t="s">
        <v>25840</v>
      </c>
      <c r="B14450" s="1" t="s">
        <v>11163</v>
      </c>
      <c r="C14450">
        <v>14449</v>
      </c>
      <c r="D14450">
        <v>4745</v>
      </c>
      <c r="E14450">
        <v>2.0800000000000001E-7</v>
      </c>
      <c r="F14450">
        <v>1.6500000000000001E-7</v>
      </c>
      <c r="G14450">
        <v>4.9100000000000004E-6</v>
      </c>
      <c r="H14450">
        <v>3974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2</v>
      </c>
      <c r="Q14450" s="1" t="s">
        <v>17</v>
      </c>
    </row>
    <row r="14451" spans="1:17" x14ac:dyDescent="0.3">
      <c r="A14451" s="1" t="s">
        <v>25841</v>
      </c>
      <c r="B14451" s="1" t="s">
        <v>25842</v>
      </c>
      <c r="C14451">
        <v>14450</v>
      </c>
      <c r="D14451">
        <v>123</v>
      </c>
      <c r="E14451">
        <v>5.3899999999999998E-9</v>
      </c>
      <c r="F14451">
        <v>4.3100000000000002E-9</v>
      </c>
      <c r="G14451">
        <v>7.2200000000000003E-7</v>
      </c>
      <c r="H14451">
        <v>86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3</v>
      </c>
      <c r="Q14451" s="1" t="s">
        <v>17</v>
      </c>
    </row>
    <row r="14452" spans="1:17" x14ac:dyDescent="0.3">
      <c r="A14452" s="1" t="s">
        <v>25843</v>
      </c>
      <c r="B14452" s="1" t="s">
        <v>25844</v>
      </c>
      <c r="C14452">
        <v>14451</v>
      </c>
      <c r="D14452">
        <v>140</v>
      </c>
      <c r="E14452">
        <v>6.1300000000000001E-9</v>
      </c>
      <c r="F14452">
        <v>3.2500000000000002E-9</v>
      </c>
      <c r="G14452">
        <v>5.5499999999999998E-7</v>
      </c>
      <c r="H14452">
        <v>111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3</v>
      </c>
      <c r="Q14452" s="1" t="s">
        <v>17</v>
      </c>
    </row>
    <row r="14453" spans="1:17" x14ac:dyDescent="0.3">
      <c r="A14453" s="1" t="s">
        <v>25845</v>
      </c>
      <c r="B14453" s="1" t="s">
        <v>25630</v>
      </c>
      <c r="C14453">
        <v>14452</v>
      </c>
      <c r="D14453">
        <v>6</v>
      </c>
      <c r="E14453">
        <v>2.6300000000000002E-10</v>
      </c>
      <c r="F14453">
        <v>1.4499999999999999E-10</v>
      </c>
      <c r="G14453">
        <v>8.6700000000000002E-8</v>
      </c>
      <c r="H14453">
        <v>6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3</v>
      </c>
      <c r="Q14453" s="1" t="s">
        <v>17</v>
      </c>
    </row>
    <row r="14454" spans="1:17" x14ac:dyDescent="0.3">
      <c r="A14454" s="1" t="s">
        <v>25846</v>
      </c>
      <c r="B14454" s="1" t="s">
        <v>25847</v>
      </c>
      <c r="C14454">
        <v>14453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3</v>
      </c>
      <c r="Q14454" s="1" t="s">
        <v>17</v>
      </c>
    </row>
    <row r="14455" spans="1:17" x14ac:dyDescent="0.3">
      <c r="A14455" s="1" t="s">
        <v>25848</v>
      </c>
      <c r="B14455" s="1" t="s">
        <v>25630</v>
      </c>
      <c r="C14455">
        <v>14454</v>
      </c>
      <c r="D14455">
        <v>1110</v>
      </c>
      <c r="E14455">
        <v>4.8599999999999998E-8</v>
      </c>
      <c r="F14455">
        <v>2.62E-8</v>
      </c>
      <c r="G14455">
        <v>1.42E-6</v>
      </c>
      <c r="H14455">
        <v>883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2</v>
      </c>
      <c r="Q14455" s="1" t="s">
        <v>17</v>
      </c>
    </row>
    <row r="14456" spans="1:17" x14ac:dyDescent="0.3">
      <c r="A14456" s="1" t="s">
        <v>25849</v>
      </c>
      <c r="B14456" s="1" t="s">
        <v>25850</v>
      </c>
      <c r="C14456">
        <v>14455</v>
      </c>
      <c r="D14456">
        <v>3761</v>
      </c>
      <c r="E14456">
        <v>1.6500000000000001E-7</v>
      </c>
      <c r="F14456">
        <v>1.4700000000000001E-7</v>
      </c>
      <c r="G14456">
        <v>5.4999999999999999E-6</v>
      </c>
      <c r="H14456">
        <v>2918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2</v>
      </c>
      <c r="Q14456" s="1" t="s">
        <v>17</v>
      </c>
    </row>
    <row r="14457" spans="1:17" x14ac:dyDescent="0.3">
      <c r="A14457" s="1" t="s">
        <v>25851</v>
      </c>
      <c r="B14457" s="1" t="s">
        <v>25628</v>
      </c>
      <c r="C14457">
        <v>14456</v>
      </c>
      <c r="D14457">
        <v>252942</v>
      </c>
      <c r="E14457">
        <v>1.11E-5</v>
      </c>
      <c r="F14457">
        <v>1.03E-5</v>
      </c>
      <c r="G14457">
        <v>4.5899999999999998E-5</v>
      </c>
      <c r="H14457">
        <v>140807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2</v>
      </c>
      <c r="Q14457" s="1" t="s">
        <v>17</v>
      </c>
    </row>
    <row r="14458" spans="1:17" x14ac:dyDescent="0.3">
      <c r="A14458" s="1" t="s">
        <v>25852</v>
      </c>
      <c r="B14458" s="1" t="s">
        <v>25853</v>
      </c>
      <c r="C14458">
        <v>14457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4</v>
      </c>
      <c r="Q14458" s="1" t="s">
        <v>17</v>
      </c>
    </row>
    <row r="14459" spans="1:17" x14ac:dyDescent="0.3">
      <c r="A14459" s="1" t="s">
        <v>25850</v>
      </c>
      <c r="B14459" s="1" t="s">
        <v>25854</v>
      </c>
      <c r="C14459">
        <v>14458</v>
      </c>
      <c r="D14459">
        <v>2346</v>
      </c>
      <c r="E14459">
        <v>1.03E-7</v>
      </c>
      <c r="F14459">
        <v>1.17E-7</v>
      </c>
      <c r="G14459">
        <v>7.6899999999999992E-6</v>
      </c>
      <c r="H14459">
        <v>824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3</v>
      </c>
      <c r="Q14459" s="1" t="s">
        <v>17</v>
      </c>
    </row>
    <row r="14460" spans="1:17" x14ac:dyDescent="0.3">
      <c r="A14460" s="1" t="s">
        <v>25855</v>
      </c>
      <c r="B14460" s="1" t="s">
        <v>25856</v>
      </c>
      <c r="C14460">
        <v>14459</v>
      </c>
      <c r="D14460">
        <v>3321</v>
      </c>
      <c r="E14460">
        <v>1.4499999999999999E-7</v>
      </c>
      <c r="F14460">
        <v>1.3400000000000001E-7</v>
      </c>
      <c r="G14460">
        <v>6.1800000000000001E-6</v>
      </c>
      <c r="H14460">
        <v>1687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3</v>
      </c>
      <c r="Q14460" s="1" t="s">
        <v>17</v>
      </c>
    </row>
    <row r="14461" spans="1:17" x14ac:dyDescent="0.3">
      <c r="A14461" s="1" t="s">
        <v>25857</v>
      </c>
      <c r="B14461" s="1" t="s">
        <v>25858</v>
      </c>
      <c r="C14461">
        <v>14460</v>
      </c>
      <c r="D14461">
        <v>501</v>
      </c>
      <c r="E14461">
        <v>2.1900000000000001E-8</v>
      </c>
      <c r="F14461">
        <v>1.63E-8</v>
      </c>
      <c r="G14461">
        <v>1.17E-6</v>
      </c>
      <c r="H14461">
        <v>403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3</v>
      </c>
      <c r="Q14461" s="1" t="s">
        <v>17</v>
      </c>
    </row>
    <row r="14462" spans="1:17" x14ac:dyDescent="0.3">
      <c r="A14462" s="1" t="s">
        <v>25859</v>
      </c>
      <c r="B14462" s="1" t="s">
        <v>25860</v>
      </c>
      <c r="C14462">
        <v>14461</v>
      </c>
      <c r="D14462">
        <v>5138</v>
      </c>
      <c r="E14462">
        <v>2.2499999999999999E-7</v>
      </c>
      <c r="F14462">
        <v>1.3400000000000001E-7</v>
      </c>
      <c r="G14462">
        <v>5.6200000000000004E-6</v>
      </c>
      <c r="H14462">
        <v>2807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3</v>
      </c>
      <c r="Q14462" s="1" t="s">
        <v>17</v>
      </c>
    </row>
    <row r="14463" spans="1:17" x14ac:dyDescent="0.3">
      <c r="A14463" s="1" t="s">
        <v>25861</v>
      </c>
      <c r="B14463" s="1" t="s">
        <v>25861</v>
      </c>
      <c r="C14463">
        <v>14462</v>
      </c>
      <c r="D14463">
        <v>276759</v>
      </c>
      <c r="E14463">
        <v>1.2099999999999999E-5</v>
      </c>
      <c r="F14463">
        <v>8.7800000000000006E-6</v>
      </c>
      <c r="G14463">
        <v>7.7200000000000006E-5</v>
      </c>
      <c r="H14463">
        <v>92807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3</v>
      </c>
      <c r="Q14463" s="1" t="s">
        <v>17</v>
      </c>
    </row>
    <row r="14464" spans="1:17" x14ac:dyDescent="0.3">
      <c r="A14464" s="1" t="s">
        <v>25862</v>
      </c>
      <c r="B14464" s="1" t="s">
        <v>25628</v>
      </c>
      <c r="C14464">
        <v>14463</v>
      </c>
      <c r="D14464">
        <v>16</v>
      </c>
      <c r="E14464">
        <v>7.0099999999999996E-10</v>
      </c>
      <c r="F14464">
        <v>1.9300000000000001E-10</v>
      </c>
      <c r="G14464">
        <v>5.7299999999999997E-8</v>
      </c>
      <c r="H14464">
        <v>14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4</v>
      </c>
      <c r="Q14464" s="1" t="s">
        <v>17</v>
      </c>
    </row>
    <row r="14465" spans="1:17" x14ac:dyDescent="0.3">
      <c r="A14465" s="1" t="s">
        <v>25863</v>
      </c>
      <c r="B14465" s="1" t="s">
        <v>25864</v>
      </c>
      <c r="C14465">
        <v>14464</v>
      </c>
      <c r="D14465">
        <v>34758</v>
      </c>
      <c r="E14465">
        <v>1.5200000000000001E-6</v>
      </c>
      <c r="F14465">
        <v>1.4899999999999999E-6</v>
      </c>
      <c r="G14465">
        <v>4.1699999999999997E-5</v>
      </c>
      <c r="H14465">
        <v>7528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3</v>
      </c>
      <c r="Q14465" s="1" t="s">
        <v>17</v>
      </c>
    </row>
    <row r="14466" spans="1:17" x14ac:dyDescent="0.3">
      <c r="A14466" s="1" t="s">
        <v>25865</v>
      </c>
      <c r="B14466" s="1" t="s">
        <v>25866</v>
      </c>
      <c r="C14466">
        <v>14465</v>
      </c>
      <c r="D14466">
        <v>796</v>
      </c>
      <c r="E14466">
        <v>3.4900000000000001E-8</v>
      </c>
      <c r="F14466">
        <v>2.81E-8</v>
      </c>
      <c r="G14466">
        <v>2.2900000000000001E-6</v>
      </c>
      <c r="H14466">
        <v>413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4</v>
      </c>
      <c r="Q14466" s="1" t="s">
        <v>365</v>
      </c>
    </row>
    <row r="14467" spans="1:17" x14ac:dyDescent="0.3">
      <c r="A14467" s="1" t="s">
        <v>25860</v>
      </c>
      <c r="B14467" s="1" t="s">
        <v>25860</v>
      </c>
      <c r="C14467">
        <v>14466</v>
      </c>
      <c r="D14467">
        <v>603231</v>
      </c>
      <c r="E14467">
        <v>2.6400000000000001E-5</v>
      </c>
      <c r="F14467">
        <v>2.1699999999999999E-5</v>
      </c>
      <c r="G14467">
        <v>7.1000000000000005E-5</v>
      </c>
      <c r="H14467">
        <v>235064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4</v>
      </c>
      <c r="Q14467" s="1" t="s">
        <v>17</v>
      </c>
    </row>
    <row r="14468" spans="1:17" x14ac:dyDescent="0.3">
      <c r="A14468" s="1" t="s">
        <v>25867</v>
      </c>
      <c r="B14468" s="1" t="s">
        <v>25868</v>
      </c>
      <c r="C14468">
        <v>14467</v>
      </c>
      <c r="D14468">
        <v>795</v>
      </c>
      <c r="E14468">
        <v>3.4800000000000001E-8</v>
      </c>
      <c r="F14468">
        <v>2.5200000000000001E-8</v>
      </c>
      <c r="G14468">
        <v>2.26E-6</v>
      </c>
      <c r="H14468">
        <v>53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5</v>
      </c>
      <c r="Q14468" s="1" t="s">
        <v>365</v>
      </c>
    </row>
    <row r="14469" spans="1:17" x14ac:dyDescent="0.3">
      <c r="A14469" s="1" t="s">
        <v>25869</v>
      </c>
      <c r="B14469" s="1" t="s">
        <v>25870</v>
      </c>
      <c r="C14469">
        <v>14468</v>
      </c>
      <c r="D14469">
        <v>58808</v>
      </c>
      <c r="E14469">
        <v>2.5799999999999999E-6</v>
      </c>
      <c r="F14469">
        <v>1.42E-6</v>
      </c>
      <c r="G14469">
        <v>2.4600000000000002E-5</v>
      </c>
      <c r="H14469">
        <v>23672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4</v>
      </c>
      <c r="Q14469" s="1" t="s">
        <v>17</v>
      </c>
    </row>
    <row r="14470" spans="1:17" x14ac:dyDescent="0.3">
      <c r="A14470" s="1" t="s">
        <v>25871</v>
      </c>
      <c r="B14470" s="1" t="s">
        <v>25854</v>
      </c>
      <c r="C14470">
        <v>14469</v>
      </c>
      <c r="D14470">
        <v>26</v>
      </c>
      <c r="E14470">
        <v>1.14E-9</v>
      </c>
      <c r="F14470">
        <v>3.9199999999999999E-10</v>
      </c>
      <c r="G14470">
        <v>1.7499999999999999E-7</v>
      </c>
      <c r="H14470">
        <v>12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4</v>
      </c>
      <c r="Q14470" s="1" t="s">
        <v>17</v>
      </c>
    </row>
    <row r="14471" spans="1:17" x14ac:dyDescent="0.3">
      <c r="A14471" s="1" t="s">
        <v>25872</v>
      </c>
      <c r="B14471" s="1" t="s">
        <v>25856</v>
      </c>
      <c r="C14471">
        <v>14470</v>
      </c>
      <c r="D14471">
        <v>17</v>
      </c>
      <c r="E14471">
        <v>7.4400000000000002E-10</v>
      </c>
      <c r="F14471">
        <v>5.8700000000000004E-10</v>
      </c>
      <c r="G14471">
        <v>1.9000000000000001E-7</v>
      </c>
      <c r="H14471">
        <v>16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4</v>
      </c>
      <c r="Q14471" s="1" t="s">
        <v>17</v>
      </c>
    </row>
    <row r="14472" spans="1:17" x14ac:dyDescent="0.3">
      <c r="A14472" s="1" t="s">
        <v>25873</v>
      </c>
      <c r="B14472" s="1" t="s">
        <v>25873</v>
      </c>
      <c r="C14472">
        <v>14471</v>
      </c>
      <c r="D14472">
        <v>3621</v>
      </c>
      <c r="E14472">
        <v>1.5900000000000001E-7</v>
      </c>
      <c r="F14472">
        <v>2.2999999999999999E-7</v>
      </c>
      <c r="G14472">
        <v>1.7099999999999999E-5</v>
      </c>
      <c r="H14472">
        <v>1009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2</v>
      </c>
      <c r="Q14472" s="1" t="s">
        <v>17</v>
      </c>
    </row>
    <row r="14473" spans="1:17" x14ac:dyDescent="0.3">
      <c r="A14473" s="1" t="s">
        <v>25874</v>
      </c>
      <c r="B14473" s="1" t="s">
        <v>25875</v>
      </c>
      <c r="C14473">
        <v>14472</v>
      </c>
      <c r="D14473">
        <v>1480</v>
      </c>
      <c r="E14473">
        <v>6.4799999999999998E-8</v>
      </c>
      <c r="F14473">
        <v>6.4700000000000004E-8</v>
      </c>
      <c r="G14473">
        <v>6.2899999999999999E-6</v>
      </c>
      <c r="H14473">
        <v>373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4</v>
      </c>
      <c r="Q14473" s="1" t="s">
        <v>365</v>
      </c>
    </row>
    <row r="14474" spans="1:17" x14ac:dyDescent="0.3">
      <c r="A14474" s="1" t="s">
        <v>25876</v>
      </c>
      <c r="B14474" s="1" t="s">
        <v>25628</v>
      </c>
      <c r="C14474">
        <v>14473</v>
      </c>
      <c r="D14474">
        <v>238</v>
      </c>
      <c r="E14474">
        <v>1.04E-8</v>
      </c>
      <c r="F14474">
        <v>1.18E-8</v>
      </c>
      <c r="G14474">
        <v>1.2500000000000001E-6</v>
      </c>
      <c r="H14474">
        <v>20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3</v>
      </c>
      <c r="Q14474" s="1" t="s">
        <v>17</v>
      </c>
    </row>
    <row r="14475" spans="1:17" x14ac:dyDescent="0.3">
      <c r="A14475" s="1" t="s">
        <v>25877</v>
      </c>
      <c r="B14475" s="1" t="s">
        <v>25878</v>
      </c>
      <c r="C14475">
        <v>14474</v>
      </c>
      <c r="D14475">
        <v>5695</v>
      </c>
      <c r="E14475">
        <v>2.4900000000000002E-7</v>
      </c>
      <c r="F14475">
        <v>3.6300000000000001E-7</v>
      </c>
      <c r="G14475">
        <v>4.0299999999999997E-5</v>
      </c>
      <c r="H14475">
        <v>1346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3</v>
      </c>
      <c r="Q14475" s="1" t="s">
        <v>17</v>
      </c>
    </row>
    <row r="14476" spans="1:17" x14ac:dyDescent="0.3">
      <c r="A14476" s="1" t="s">
        <v>25879</v>
      </c>
      <c r="B14476" s="1" t="s">
        <v>25880</v>
      </c>
      <c r="C14476">
        <v>14475</v>
      </c>
      <c r="D14476">
        <v>46</v>
      </c>
      <c r="E14476">
        <v>2.0099999999999999E-9</v>
      </c>
      <c r="F14476">
        <v>1.09E-9</v>
      </c>
      <c r="G14476">
        <v>2.34E-7</v>
      </c>
      <c r="H14476">
        <v>41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2</v>
      </c>
      <c r="Q14476" s="1" t="s">
        <v>17</v>
      </c>
    </row>
    <row r="14477" spans="1:17" x14ac:dyDescent="0.3">
      <c r="A14477" s="1" t="s">
        <v>25881</v>
      </c>
      <c r="B14477" s="1" t="s">
        <v>18125</v>
      </c>
      <c r="C14477">
        <v>14476</v>
      </c>
      <c r="D14477">
        <v>17</v>
      </c>
      <c r="E14477">
        <v>7.4400000000000002E-10</v>
      </c>
      <c r="F14477">
        <v>6.2000000000000003E-10</v>
      </c>
      <c r="G14477">
        <v>2.04E-7</v>
      </c>
      <c r="H14477">
        <v>16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3</v>
      </c>
      <c r="Q14477" s="1" t="s">
        <v>17</v>
      </c>
    </row>
    <row r="14478" spans="1:17" x14ac:dyDescent="0.3">
      <c r="A14478" s="1" t="s">
        <v>25882</v>
      </c>
      <c r="B14478" s="1" t="s">
        <v>25883</v>
      </c>
      <c r="C14478">
        <v>14477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3</v>
      </c>
      <c r="Q14478" s="1" t="s">
        <v>17</v>
      </c>
    </row>
    <row r="14479" spans="1:17" x14ac:dyDescent="0.3">
      <c r="A14479" s="1" t="s">
        <v>25884</v>
      </c>
      <c r="B14479" s="1" t="s">
        <v>25884</v>
      </c>
      <c r="C14479">
        <v>14478</v>
      </c>
      <c r="D14479">
        <v>2</v>
      </c>
      <c r="E14479">
        <v>8.76E-11</v>
      </c>
      <c r="F14479">
        <v>5.9500000000000001E-11</v>
      </c>
      <c r="G14479">
        <v>5.0899999999999999E-8</v>
      </c>
      <c r="H14479">
        <v>2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2</v>
      </c>
      <c r="Q14479" s="1" t="s">
        <v>17</v>
      </c>
    </row>
    <row r="14480" spans="1:17" x14ac:dyDescent="0.3">
      <c r="A14480" s="1" t="s">
        <v>25885</v>
      </c>
      <c r="B14480" s="1" t="s">
        <v>25886</v>
      </c>
      <c r="C14480">
        <v>14479</v>
      </c>
      <c r="D14480">
        <v>67</v>
      </c>
      <c r="E14480">
        <v>2.93E-9</v>
      </c>
      <c r="F14480">
        <v>1.08E-9</v>
      </c>
      <c r="G14480">
        <v>2.6899999999999999E-7</v>
      </c>
      <c r="H14480">
        <v>27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2</v>
      </c>
      <c r="Q14480" s="1" t="s">
        <v>17</v>
      </c>
    </row>
    <row r="14481" spans="1:17" x14ac:dyDescent="0.3">
      <c r="A14481" s="1" t="s">
        <v>25887</v>
      </c>
      <c r="B14481" s="1" t="s">
        <v>25888</v>
      </c>
      <c r="C14481">
        <v>14480</v>
      </c>
      <c r="D14481">
        <v>326907</v>
      </c>
      <c r="E14481">
        <v>1.43E-5</v>
      </c>
      <c r="F14481">
        <v>9.4099999999999997E-6</v>
      </c>
      <c r="G14481">
        <v>1.00537659E-4</v>
      </c>
      <c r="H14481">
        <v>69589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2</v>
      </c>
      <c r="Q14481" s="1" t="s">
        <v>17</v>
      </c>
    </row>
    <row r="14482" spans="1:17" x14ac:dyDescent="0.3">
      <c r="A14482" s="1" t="s">
        <v>25889</v>
      </c>
      <c r="B14482" s="1" t="s">
        <v>25628</v>
      </c>
      <c r="C14482">
        <v>14481</v>
      </c>
      <c r="D14482">
        <v>29</v>
      </c>
      <c r="E14482">
        <v>1.27E-9</v>
      </c>
      <c r="F14482">
        <v>6.6099999999999999E-10</v>
      </c>
      <c r="G14482">
        <v>1.37E-7</v>
      </c>
      <c r="H14482">
        <v>29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4</v>
      </c>
      <c r="Q14482" s="1" t="s">
        <v>17</v>
      </c>
    </row>
    <row r="14483" spans="1:17" x14ac:dyDescent="0.3">
      <c r="A14483" s="1" t="s">
        <v>25890</v>
      </c>
      <c r="B14483" s="1" t="s">
        <v>25628</v>
      </c>
      <c r="C14483">
        <v>14482</v>
      </c>
      <c r="D14483">
        <v>164045</v>
      </c>
      <c r="E14483">
        <v>7.1799999999999999E-6</v>
      </c>
      <c r="F14483">
        <v>6.6499999999999999E-6</v>
      </c>
      <c r="G14483">
        <v>4.6699999999999997E-5</v>
      </c>
      <c r="H14483">
        <v>76642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3</v>
      </c>
      <c r="Q14483" s="1" t="s">
        <v>17</v>
      </c>
    </row>
    <row r="14484" spans="1:17" x14ac:dyDescent="0.3">
      <c r="A14484" s="1" t="s">
        <v>25891</v>
      </c>
      <c r="B14484" s="1" t="s">
        <v>25837</v>
      </c>
      <c r="C14484">
        <v>14483</v>
      </c>
      <c r="D14484">
        <v>810</v>
      </c>
      <c r="E14484">
        <v>3.55E-8</v>
      </c>
      <c r="F14484">
        <v>2.3899999999999999E-8</v>
      </c>
      <c r="G14484">
        <v>1.86E-6</v>
      </c>
      <c r="H14484">
        <v>458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 s="1" t="s">
        <v>292</v>
      </c>
    </row>
    <row r="14485" spans="1:17" x14ac:dyDescent="0.3">
      <c r="A14485" s="1" t="s">
        <v>25892</v>
      </c>
      <c r="B14485" s="1" t="s">
        <v>25628</v>
      </c>
      <c r="C14485">
        <v>14484</v>
      </c>
      <c r="D14485">
        <v>44709</v>
      </c>
      <c r="E14485">
        <v>1.9599999999999999E-6</v>
      </c>
      <c r="F14485">
        <v>1.6300000000000001E-6</v>
      </c>
      <c r="G14485">
        <v>2.9600000000000001E-5</v>
      </c>
      <c r="H14485">
        <v>17637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3</v>
      </c>
      <c r="Q14485" s="1" t="s">
        <v>17</v>
      </c>
    </row>
    <row r="14486" spans="1:17" x14ac:dyDescent="0.3">
      <c r="A14486" s="1" t="s">
        <v>25893</v>
      </c>
      <c r="B14486" s="1" t="s">
        <v>25883</v>
      </c>
      <c r="C14486">
        <v>14485</v>
      </c>
      <c r="D14486">
        <v>352538</v>
      </c>
      <c r="E14486">
        <v>1.5400000000000002E-5</v>
      </c>
      <c r="F14486">
        <v>1.1E-5</v>
      </c>
      <c r="G14486">
        <v>1.0448966659999999E-4</v>
      </c>
      <c r="H14486">
        <v>6073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2</v>
      </c>
      <c r="Q14486" s="1" t="s">
        <v>17</v>
      </c>
    </row>
    <row r="14487" spans="1:17" x14ac:dyDescent="0.3">
      <c r="A14487" s="1" t="s">
        <v>25894</v>
      </c>
      <c r="B14487" s="1" t="s">
        <v>25895</v>
      </c>
      <c r="C14487">
        <v>14486</v>
      </c>
      <c r="D14487">
        <v>1189</v>
      </c>
      <c r="E14487">
        <v>5.2100000000000003E-8</v>
      </c>
      <c r="F14487">
        <v>4.2499999999999997E-8</v>
      </c>
      <c r="G14487">
        <v>2.04E-6</v>
      </c>
      <c r="H14487">
        <v>1022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3</v>
      </c>
      <c r="Q14487" s="1" t="s">
        <v>17</v>
      </c>
    </row>
    <row r="14488" spans="1:17" x14ac:dyDescent="0.3">
      <c r="A14488" s="1" t="s">
        <v>25896</v>
      </c>
      <c r="B14488" s="1" t="s">
        <v>25897</v>
      </c>
      <c r="C14488">
        <v>14487</v>
      </c>
      <c r="D14488">
        <v>506</v>
      </c>
      <c r="E14488">
        <v>2.22E-8</v>
      </c>
      <c r="F14488">
        <v>1.55E-8</v>
      </c>
      <c r="G14488">
        <v>1.26E-6</v>
      </c>
      <c r="H14488">
        <v>389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4</v>
      </c>
      <c r="Q14488" s="1" t="s">
        <v>17</v>
      </c>
    </row>
    <row r="14489" spans="1:17" x14ac:dyDescent="0.3">
      <c r="A14489" s="1" t="s">
        <v>25898</v>
      </c>
      <c r="B14489" s="1" t="s">
        <v>5930</v>
      </c>
      <c r="C14489">
        <v>14488</v>
      </c>
      <c r="D14489">
        <v>136</v>
      </c>
      <c r="E14489">
        <v>5.9600000000000001E-9</v>
      </c>
      <c r="F14489">
        <v>5.0700000000000001E-9</v>
      </c>
      <c r="G14489">
        <v>6.75E-7</v>
      </c>
      <c r="H14489">
        <v>112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4</v>
      </c>
      <c r="Q14489" s="1" t="s">
        <v>17</v>
      </c>
    </row>
    <row r="14490" spans="1:17" x14ac:dyDescent="0.3">
      <c r="A14490" s="1" t="s">
        <v>25899</v>
      </c>
      <c r="B14490" s="1" t="s">
        <v>5930</v>
      </c>
      <c r="C14490">
        <v>14489</v>
      </c>
      <c r="D14490">
        <v>345</v>
      </c>
      <c r="E14490">
        <v>1.51E-8</v>
      </c>
      <c r="F14490">
        <v>9.8000000000000001E-9</v>
      </c>
      <c r="G14490">
        <v>1.17E-6</v>
      </c>
      <c r="H14490">
        <v>285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3</v>
      </c>
      <c r="Q14490" s="1" t="s">
        <v>17</v>
      </c>
    </row>
    <row r="14491" spans="1:17" x14ac:dyDescent="0.3">
      <c r="A14491" s="1" t="s">
        <v>25900</v>
      </c>
      <c r="B14491" s="1" t="s">
        <v>5930</v>
      </c>
      <c r="C14491">
        <v>1449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7</v>
      </c>
      <c r="Q14491" s="1" t="s">
        <v>17</v>
      </c>
    </row>
    <row r="14492" spans="1:17" x14ac:dyDescent="0.3">
      <c r="A14492" s="1" t="s">
        <v>25901</v>
      </c>
      <c r="B14492" s="1" t="s">
        <v>25902</v>
      </c>
      <c r="C14492">
        <v>14491</v>
      </c>
      <c r="D14492">
        <v>11</v>
      </c>
      <c r="E14492">
        <v>4.8199999999999999E-10</v>
      </c>
      <c r="F14492">
        <v>1.6300000000000001E-10</v>
      </c>
      <c r="G14492">
        <v>7.6599999999999998E-8</v>
      </c>
      <c r="H14492">
        <v>1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7</v>
      </c>
      <c r="Q14492" s="1" t="s">
        <v>17</v>
      </c>
    </row>
    <row r="14493" spans="1:17" x14ac:dyDescent="0.3">
      <c r="A14493" s="1" t="s">
        <v>25903</v>
      </c>
      <c r="B14493" s="1" t="s">
        <v>25904</v>
      </c>
      <c r="C14493">
        <v>14492</v>
      </c>
      <c r="D14493">
        <v>861</v>
      </c>
      <c r="E14493">
        <v>3.77E-8</v>
      </c>
      <c r="F14493">
        <v>2.5699999999999999E-8</v>
      </c>
      <c r="G14493">
        <v>1.81E-6</v>
      </c>
      <c r="H14493">
        <v>538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5</v>
      </c>
      <c r="Q14493" s="1" t="s">
        <v>17</v>
      </c>
    </row>
    <row r="14494" spans="1:17" x14ac:dyDescent="0.3">
      <c r="A14494" s="1" t="s">
        <v>25905</v>
      </c>
      <c r="B14494" s="1" t="s">
        <v>25906</v>
      </c>
      <c r="C14494">
        <v>14493</v>
      </c>
      <c r="D14494">
        <v>19</v>
      </c>
      <c r="E14494">
        <v>8.3200000000000002E-10</v>
      </c>
      <c r="F14494">
        <v>5.0100000000000003E-10</v>
      </c>
      <c r="G14494">
        <v>1.72E-7</v>
      </c>
      <c r="H14494">
        <v>16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5</v>
      </c>
      <c r="Q14494" s="1" t="s">
        <v>17</v>
      </c>
    </row>
    <row r="14495" spans="1:17" x14ac:dyDescent="0.3">
      <c r="A14495" s="1" t="s">
        <v>25907</v>
      </c>
      <c r="B14495" s="1" t="s">
        <v>25908</v>
      </c>
      <c r="C14495">
        <v>14494</v>
      </c>
      <c r="D14495">
        <v>2583</v>
      </c>
      <c r="E14495">
        <v>1.1300000000000001E-7</v>
      </c>
      <c r="F14495">
        <v>7.6199999999999994E-8</v>
      </c>
      <c r="G14495">
        <v>3.7400000000000002E-6</v>
      </c>
      <c r="H14495">
        <v>1273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4</v>
      </c>
      <c r="Q14495" s="1" t="s">
        <v>17</v>
      </c>
    </row>
    <row r="14496" spans="1:17" x14ac:dyDescent="0.3">
      <c r="A14496" s="1" t="s">
        <v>25909</v>
      </c>
      <c r="B14496" s="1" t="s">
        <v>5930</v>
      </c>
      <c r="C14496">
        <v>14495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4</v>
      </c>
      <c r="Q14496" s="1" t="s">
        <v>17</v>
      </c>
    </row>
    <row r="14497" spans="1:17" x14ac:dyDescent="0.3">
      <c r="A14497" s="1" t="s">
        <v>25910</v>
      </c>
      <c r="B14497" s="1" t="s">
        <v>25758</v>
      </c>
      <c r="C14497">
        <v>14496</v>
      </c>
      <c r="D14497">
        <v>8339544</v>
      </c>
      <c r="E14497">
        <v>3.651683946E-4</v>
      </c>
      <c r="F14497">
        <v>3.9516462310000002E-4</v>
      </c>
      <c r="G14497">
        <v>5.7428213989999997E-4</v>
      </c>
      <c r="H14497">
        <v>692592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4</v>
      </c>
      <c r="Q14497" s="1" t="s">
        <v>17</v>
      </c>
    </row>
    <row r="14498" spans="1:17" x14ac:dyDescent="0.3">
      <c r="A14498" s="1" t="s">
        <v>25911</v>
      </c>
      <c r="B14498" s="1" t="s">
        <v>25912</v>
      </c>
      <c r="C14498">
        <v>14497</v>
      </c>
      <c r="D14498">
        <v>16386</v>
      </c>
      <c r="E14498">
        <v>7.1800000000000005E-7</v>
      </c>
      <c r="F14498">
        <v>5.5000000000000003E-7</v>
      </c>
      <c r="G14498">
        <v>7.0899999999999999E-6</v>
      </c>
      <c r="H14498">
        <v>14308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5</v>
      </c>
      <c r="Q14498" s="1" t="s">
        <v>17</v>
      </c>
    </row>
    <row r="14499" spans="1:17" x14ac:dyDescent="0.3">
      <c r="A14499" s="1" t="s">
        <v>25913</v>
      </c>
      <c r="B14499" s="1" t="s">
        <v>25766</v>
      </c>
      <c r="C14499">
        <v>14498</v>
      </c>
      <c r="D14499">
        <v>2494</v>
      </c>
      <c r="E14499">
        <v>1.09E-7</v>
      </c>
      <c r="F14499">
        <v>6.9800000000000003E-8</v>
      </c>
      <c r="G14499">
        <v>2.88E-6</v>
      </c>
      <c r="H14499">
        <v>2018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5</v>
      </c>
      <c r="Q14499" s="1" t="s">
        <v>17</v>
      </c>
    </row>
    <row r="14500" spans="1:17" x14ac:dyDescent="0.3">
      <c r="A14500" s="1" t="s">
        <v>25914</v>
      </c>
      <c r="B14500" s="1" t="s">
        <v>25766</v>
      </c>
      <c r="C14500">
        <v>14499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6</v>
      </c>
      <c r="Q14500" s="1" t="s">
        <v>17</v>
      </c>
    </row>
    <row r="14501" spans="1:17" x14ac:dyDescent="0.3">
      <c r="A14501" s="1" t="s">
        <v>25915</v>
      </c>
      <c r="B14501" s="1" t="s">
        <v>5930</v>
      </c>
      <c r="C14501">
        <v>14500</v>
      </c>
      <c r="D14501">
        <v>91</v>
      </c>
      <c r="E14501">
        <v>3.9799999999999999E-9</v>
      </c>
      <c r="F14501">
        <v>5.7800000000000003E-9</v>
      </c>
      <c r="G14501">
        <v>8.5799999999999998E-7</v>
      </c>
      <c r="H14501">
        <v>89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4</v>
      </c>
      <c r="Q14501" s="1" t="s">
        <v>17</v>
      </c>
    </row>
    <row r="14502" spans="1:17" x14ac:dyDescent="0.3">
      <c r="A14502" s="1" t="s">
        <v>25916</v>
      </c>
      <c r="B14502" s="1" t="s">
        <v>25917</v>
      </c>
      <c r="C14502">
        <v>14501</v>
      </c>
      <c r="D14502">
        <v>8286</v>
      </c>
      <c r="E14502">
        <v>3.6300000000000001E-7</v>
      </c>
      <c r="F14502">
        <v>3.1E-7</v>
      </c>
      <c r="G14502">
        <v>6.3400000000000003E-6</v>
      </c>
      <c r="H14502">
        <v>5946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2</v>
      </c>
      <c r="Q14502" s="1" t="s">
        <v>17</v>
      </c>
    </row>
    <row r="14503" spans="1:17" x14ac:dyDescent="0.3">
      <c r="A14503" s="1" t="s">
        <v>25918</v>
      </c>
      <c r="B14503" s="1" t="s">
        <v>25919</v>
      </c>
      <c r="C14503">
        <v>14502</v>
      </c>
      <c r="D14503">
        <v>31350</v>
      </c>
      <c r="E14503">
        <v>1.37E-6</v>
      </c>
      <c r="F14503">
        <v>1.1799999999999999E-6</v>
      </c>
      <c r="G14503">
        <v>2.1699999999999999E-5</v>
      </c>
      <c r="H14503">
        <v>16997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2</v>
      </c>
      <c r="Q14503" s="1" t="s">
        <v>17</v>
      </c>
    </row>
    <row r="14504" spans="1:17" x14ac:dyDescent="0.3">
      <c r="A14504" s="1" t="s">
        <v>25920</v>
      </c>
      <c r="B14504" s="1" t="s">
        <v>25921</v>
      </c>
      <c r="C14504">
        <v>14503</v>
      </c>
      <c r="D14504">
        <v>1857</v>
      </c>
      <c r="E14504">
        <v>8.1299999999999993E-8</v>
      </c>
      <c r="F14504">
        <v>6.3300000000000004E-8</v>
      </c>
      <c r="G14504">
        <v>2.7300000000000001E-6</v>
      </c>
      <c r="H14504">
        <v>148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3</v>
      </c>
      <c r="Q14504" s="1" t="s">
        <v>17</v>
      </c>
    </row>
    <row r="14505" spans="1:17" x14ac:dyDescent="0.3">
      <c r="A14505" s="1" t="s">
        <v>25922</v>
      </c>
      <c r="B14505" s="1" t="s">
        <v>25922</v>
      </c>
      <c r="C14505">
        <v>14504</v>
      </c>
      <c r="D14505">
        <v>384</v>
      </c>
      <c r="E14505">
        <v>1.6800000000000002E-8</v>
      </c>
      <c r="F14505">
        <v>1.15E-8</v>
      </c>
      <c r="G14505">
        <v>1.37E-6</v>
      </c>
      <c r="H14505">
        <v>232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4</v>
      </c>
      <c r="Q14505" s="1" t="s">
        <v>17</v>
      </c>
    </row>
    <row r="14506" spans="1:17" x14ac:dyDescent="0.3">
      <c r="A14506" s="1" t="s">
        <v>25923</v>
      </c>
      <c r="B14506" s="1" t="s">
        <v>25924</v>
      </c>
      <c r="C14506">
        <v>14505</v>
      </c>
      <c r="D14506">
        <v>5320</v>
      </c>
      <c r="E14506">
        <v>2.3300000000000001E-7</v>
      </c>
      <c r="F14506">
        <v>1.5900000000000001E-7</v>
      </c>
      <c r="G14506">
        <v>3.9999999999999998E-6</v>
      </c>
      <c r="H14506">
        <v>360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3</v>
      </c>
      <c r="Q14506" s="1" t="s">
        <v>17</v>
      </c>
    </row>
    <row r="14507" spans="1:17" x14ac:dyDescent="0.3">
      <c r="A14507" s="1" t="s">
        <v>25924</v>
      </c>
      <c r="B14507" s="1" t="s">
        <v>25924</v>
      </c>
      <c r="C14507">
        <v>14506</v>
      </c>
      <c r="D14507">
        <v>181564</v>
      </c>
      <c r="E14507">
        <v>7.9500000000000001E-6</v>
      </c>
      <c r="F14507">
        <v>6.6800000000000004E-6</v>
      </c>
      <c r="G14507">
        <v>9.2600000000000001E-5</v>
      </c>
      <c r="H14507">
        <v>45485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3</v>
      </c>
      <c r="Q14507" s="1" t="s">
        <v>17</v>
      </c>
    </row>
    <row r="14508" spans="1:17" x14ac:dyDescent="0.3">
      <c r="A14508" s="1" t="s">
        <v>25925</v>
      </c>
      <c r="B14508" s="1" t="s">
        <v>25926</v>
      </c>
      <c r="C14508">
        <v>14507</v>
      </c>
      <c r="D14508">
        <v>402</v>
      </c>
      <c r="E14508">
        <v>1.7599999999999999E-8</v>
      </c>
      <c r="F14508">
        <v>1.22E-8</v>
      </c>
      <c r="G14508">
        <v>1.6500000000000001E-6</v>
      </c>
      <c r="H14508">
        <v>21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3</v>
      </c>
      <c r="Q14508" s="1" t="s">
        <v>17</v>
      </c>
    </row>
    <row r="14509" spans="1:17" x14ac:dyDescent="0.3">
      <c r="A14509" s="1" t="s">
        <v>25927</v>
      </c>
      <c r="B14509" s="1" t="s">
        <v>25928</v>
      </c>
      <c r="C14509">
        <v>14508</v>
      </c>
      <c r="D14509">
        <v>855</v>
      </c>
      <c r="E14509">
        <v>3.7399999999999997E-8</v>
      </c>
      <c r="F14509">
        <v>2.77E-8</v>
      </c>
      <c r="G14509">
        <v>2.0600000000000002E-6</v>
      </c>
      <c r="H14509">
        <v>537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3</v>
      </c>
      <c r="Q14509" s="1" t="s">
        <v>365</v>
      </c>
    </row>
    <row r="14510" spans="1:17" x14ac:dyDescent="0.3">
      <c r="A14510" s="1" t="s">
        <v>25929</v>
      </c>
      <c r="B14510" s="1" t="s">
        <v>25930</v>
      </c>
      <c r="C14510">
        <v>14509</v>
      </c>
      <c r="D14510">
        <v>75434</v>
      </c>
      <c r="E14510">
        <v>3.3000000000000002E-6</v>
      </c>
      <c r="F14510">
        <v>2.9799999999999998E-6</v>
      </c>
      <c r="G14510">
        <v>6.6000000000000005E-5</v>
      </c>
      <c r="H14510">
        <v>16732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3</v>
      </c>
      <c r="Q14510" s="1" t="s">
        <v>17</v>
      </c>
    </row>
    <row r="14511" spans="1:17" x14ac:dyDescent="0.3">
      <c r="A14511" s="1" t="s">
        <v>25931</v>
      </c>
      <c r="B14511" s="1" t="s">
        <v>25932</v>
      </c>
      <c r="C14511">
        <v>14510</v>
      </c>
      <c r="D14511">
        <v>41014</v>
      </c>
      <c r="E14511">
        <v>1.7999999999999999E-6</v>
      </c>
      <c r="F14511">
        <v>1.5099999999999999E-6</v>
      </c>
      <c r="G14511">
        <v>3.8399999999999998E-5</v>
      </c>
      <c r="H14511">
        <v>13145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3</v>
      </c>
      <c r="Q14511" s="1" t="s">
        <v>17</v>
      </c>
    </row>
    <row r="14512" spans="1:17" x14ac:dyDescent="0.3">
      <c r="A14512" s="1" t="s">
        <v>25933</v>
      </c>
      <c r="B14512" s="1" t="s">
        <v>25895</v>
      </c>
      <c r="C14512">
        <v>14511</v>
      </c>
      <c r="D14512">
        <v>269788</v>
      </c>
      <c r="E14512">
        <v>1.1800000000000001E-5</v>
      </c>
      <c r="F14512">
        <v>1.2300000000000001E-5</v>
      </c>
      <c r="G14512">
        <v>5.3399999999999997E-5</v>
      </c>
      <c r="H14512">
        <v>154745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2</v>
      </c>
      <c r="Q14512" s="1" t="s">
        <v>17</v>
      </c>
    </row>
    <row r="14513" spans="1:17" x14ac:dyDescent="0.3">
      <c r="A14513" s="1" t="s">
        <v>25934</v>
      </c>
      <c r="B14513" s="1" t="s">
        <v>25628</v>
      </c>
      <c r="C14513">
        <v>14512</v>
      </c>
      <c r="D14513">
        <v>1775630</v>
      </c>
      <c r="E14513">
        <v>7.7799999999999994E-5</v>
      </c>
      <c r="F14513">
        <v>7.9400000000000006E-5</v>
      </c>
      <c r="G14513">
        <v>1.505951791E-4</v>
      </c>
      <c r="H14513">
        <v>533633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2</v>
      </c>
      <c r="Q14513" s="1" t="s">
        <v>17</v>
      </c>
    </row>
    <row r="14514" spans="1:17" x14ac:dyDescent="0.3">
      <c r="A14514" s="1" t="s">
        <v>25935</v>
      </c>
      <c r="B14514" s="1" t="s">
        <v>25936</v>
      </c>
      <c r="C14514">
        <v>14513</v>
      </c>
      <c r="D14514">
        <v>111787</v>
      </c>
      <c r="E14514">
        <v>4.8899999999999998E-6</v>
      </c>
      <c r="F14514">
        <v>4.5800000000000002E-6</v>
      </c>
      <c r="G14514">
        <v>3.1099999999999997E-5</v>
      </c>
      <c r="H14514">
        <v>68921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3</v>
      </c>
      <c r="Q14514" s="1" t="s">
        <v>17</v>
      </c>
    </row>
    <row r="14515" spans="1:17" x14ac:dyDescent="0.3">
      <c r="A14515" s="1" t="s">
        <v>25937</v>
      </c>
      <c r="B14515" s="1" t="s">
        <v>25938</v>
      </c>
      <c r="C14515">
        <v>14514</v>
      </c>
      <c r="D14515">
        <v>370602</v>
      </c>
      <c r="E14515">
        <v>1.6200000000000001E-5</v>
      </c>
      <c r="F14515">
        <v>1.15E-5</v>
      </c>
      <c r="G14515">
        <v>5.3199999999999999E-5</v>
      </c>
      <c r="H14515">
        <v>152995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3</v>
      </c>
      <c r="Q14515" s="1" t="s">
        <v>17</v>
      </c>
    </row>
    <row r="14516" spans="1:17" x14ac:dyDescent="0.3">
      <c r="A14516" s="1" t="s">
        <v>25939</v>
      </c>
      <c r="B14516" s="1" t="s">
        <v>25940</v>
      </c>
      <c r="C14516">
        <v>14515</v>
      </c>
      <c r="D14516">
        <v>348751</v>
      </c>
      <c r="E14516">
        <v>1.5299999999999999E-5</v>
      </c>
      <c r="F14516">
        <v>9.0399999999999998E-6</v>
      </c>
      <c r="G14516">
        <v>6.9200000000000002E-5</v>
      </c>
      <c r="H14516">
        <v>105341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3</v>
      </c>
      <c r="Q14516" s="1" t="s">
        <v>17</v>
      </c>
    </row>
    <row r="14517" spans="1:17" x14ac:dyDescent="0.3">
      <c r="A14517" s="1" t="s">
        <v>25941</v>
      </c>
      <c r="B14517" s="1" t="s">
        <v>25942</v>
      </c>
      <c r="C14517">
        <v>14516</v>
      </c>
      <c r="D14517">
        <v>69950</v>
      </c>
      <c r="E14517">
        <v>3.0599999999999999E-6</v>
      </c>
      <c r="F14517">
        <v>1.7099999999999999E-6</v>
      </c>
      <c r="G14517">
        <v>1.3900000000000001E-5</v>
      </c>
      <c r="H14517">
        <v>44465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3</v>
      </c>
      <c r="Q14517" s="1" t="s">
        <v>17</v>
      </c>
    </row>
    <row r="14518" spans="1:17" x14ac:dyDescent="0.3">
      <c r="A14518" s="1" t="s">
        <v>25943</v>
      </c>
      <c r="B14518" s="1" t="s">
        <v>25942</v>
      </c>
      <c r="C14518">
        <v>14517</v>
      </c>
      <c r="D14518">
        <v>12992</v>
      </c>
      <c r="E14518">
        <v>5.6899999999999997E-7</v>
      </c>
      <c r="F14518">
        <v>2.8299999999999998E-7</v>
      </c>
      <c r="G14518">
        <v>4.5499999999999996E-6</v>
      </c>
      <c r="H14518">
        <v>9761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4</v>
      </c>
      <c r="Q14518" s="1" t="s">
        <v>17</v>
      </c>
    </row>
    <row r="14519" spans="1:17" x14ac:dyDescent="0.3">
      <c r="A14519" s="1" t="s">
        <v>25944</v>
      </c>
      <c r="B14519" s="1" t="s">
        <v>25942</v>
      </c>
      <c r="C14519">
        <v>14518</v>
      </c>
      <c r="D14519">
        <v>16183</v>
      </c>
      <c r="E14519">
        <v>7.0900000000000001E-7</v>
      </c>
      <c r="F14519">
        <v>5.0800000000000005E-7</v>
      </c>
      <c r="G14519">
        <v>1.08E-5</v>
      </c>
      <c r="H14519">
        <v>12927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4</v>
      </c>
      <c r="Q14519" s="1" t="s">
        <v>17</v>
      </c>
    </row>
    <row r="14520" spans="1:17" x14ac:dyDescent="0.3">
      <c r="A14520" s="1" t="s">
        <v>25945</v>
      </c>
      <c r="B14520" s="1" t="s">
        <v>25946</v>
      </c>
      <c r="C14520">
        <v>14519</v>
      </c>
      <c r="D14520">
        <v>4412</v>
      </c>
      <c r="E14520">
        <v>1.9299999999999999E-7</v>
      </c>
      <c r="F14520">
        <v>2.2399999999999999E-7</v>
      </c>
      <c r="G14520">
        <v>1.73E-5</v>
      </c>
      <c r="H14520">
        <v>855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1</v>
      </c>
      <c r="Q14520" s="1" t="s">
        <v>17</v>
      </c>
    </row>
    <row r="14521" spans="1:17" x14ac:dyDescent="0.3">
      <c r="A14521" s="1" t="s">
        <v>25947</v>
      </c>
      <c r="B14521" s="1" t="s">
        <v>25948</v>
      </c>
      <c r="C14521">
        <v>14520</v>
      </c>
      <c r="D14521">
        <v>104862</v>
      </c>
      <c r="E14521">
        <v>4.5900000000000001E-6</v>
      </c>
      <c r="F14521">
        <v>4.1500000000000001E-6</v>
      </c>
      <c r="G14521">
        <v>4.85E-5</v>
      </c>
      <c r="H14521">
        <v>37762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3</v>
      </c>
      <c r="Q14521" s="1" t="s">
        <v>17</v>
      </c>
    </row>
    <row r="14522" spans="1:17" x14ac:dyDescent="0.3">
      <c r="A14522" s="1" t="s">
        <v>25949</v>
      </c>
      <c r="B14522" s="1" t="s">
        <v>25948</v>
      </c>
      <c r="C14522">
        <v>14521</v>
      </c>
      <c r="D14522">
        <v>851</v>
      </c>
      <c r="E14522">
        <v>3.7300000000000003E-8</v>
      </c>
      <c r="F14522">
        <v>2.1900000000000001E-8</v>
      </c>
      <c r="G14522">
        <v>1.8700000000000001E-6</v>
      </c>
      <c r="H14522">
        <v>406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3</v>
      </c>
      <c r="Q14522" s="1" t="s">
        <v>17</v>
      </c>
    </row>
    <row r="14523" spans="1:17" x14ac:dyDescent="0.3">
      <c r="A14523" s="1" t="s">
        <v>25950</v>
      </c>
      <c r="B14523" s="1" t="s">
        <v>25950</v>
      </c>
      <c r="C14523">
        <v>14522</v>
      </c>
      <c r="D14523">
        <v>9122</v>
      </c>
      <c r="E14523">
        <v>3.9900000000000001E-7</v>
      </c>
      <c r="F14523">
        <v>1.7499999999999999E-7</v>
      </c>
      <c r="G14523">
        <v>4.0400000000000003E-6</v>
      </c>
      <c r="H14523">
        <v>5553</v>
      </c>
      <c r="I14523">
        <v>2009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2009</v>
      </c>
      <c r="P14523">
        <v>3</v>
      </c>
      <c r="Q14523" s="1" t="s">
        <v>17</v>
      </c>
    </row>
    <row r="14524" spans="1:17" x14ac:dyDescent="0.3">
      <c r="A14524" s="1" t="s">
        <v>25951</v>
      </c>
      <c r="B14524" s="1" t="s">
        <v>25952</v>
      </c>
      <c r="C14524">
        <v>14523</v>
      </c>
      <c r="D14524">
        <v>45</v>
      </c>
      <c r="E14524">
        <v>1.97E-9</v>
      </c>
      <c r="F14524">
        <v>6.7900000000000003E-10</v>
      </c>
      <c r="G14524">
        <v>1.5200000000000001E-7</v>
      </c>
      <c r="H14524">
        <v>37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3</v>
      </c>
      <c r="Q14524" s="1" t="s">
        <v>17</v>
      </c>
    </row>
    <row r="14525" spans="1:17" x14ac:dyDescent="0.3">
      <c r="A14525" s="1" t="s">
        <v>25953</v>
      </c>
      <c r="B14525" s="1" t="s">
        <v>25954</v>
      </c>
      <c r="C14525">
        <v>14524</v>
      </c>
      <c r="D14525">
        <v>1718</v>
      </c>
      <c r="E14525">
        <v>7.5199999999999998E-8</v>
      </c>
      <c r="F14525">
        <v>4.4799999999999997E-8</v>
      </c>
      <c r="G14525">
        <v>2.5000000000000002E-6</v>
      </c>
      <c r="H14525">
        <v>844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3</v>
      </c>
      <c r="Q14525" s="1" t="s">
        <v>17</v>
      </c>
    </row>
    <row r="14526" spans="1:17" x14ac:dyDescent="0.3">
      <c r="A14526" s="1" t="s">
        <v>25955</v>
      </c>
      <c r="B14526" s="1" t="s">
        <v>25956</v>
      </c>
      <c r="C14526">
        <v>14525</v>
      </c>
      <c r="D14526">
        <v>17</v>
      </c>
      <c r="E14526">
        <v>7.4400000000000002E-10</v>
      </c>
      <c r="F14526">
        <v>3.0499999999999998E-10</v>
      </c>
      <c r="G14526">
        <v>1.08E-7</v>
      </c>
      <c r="H14526">
        <v>11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4</v>
      </c>
      <c r="Q14526" s="1" t="s">
        <v>17</v>
      </c>
    </row>
    <row r="14527" spans="1:17" x14ac:dyDescent="0.3">
      <c r="A14527" s="1" t="s">
        <v>25957</v>
      </c>
      <c r="B14527" s="1" t="s">
        <v>25958</v>
      </c>
      <c r="C14527">
        <v>14526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4</v>
      </c>
      <c r="Q14527" s="1" t="s">
        <v>17</v>
      </c>
    </row>
    <row r="14528" spans="1:17" x14ac:dyDescent="0.3">
      <c r="A14528" s="1" t="s">
        <v>25959</v>
      </c>
      <c r="B14528" s="1" t="s">
        <v>25958</v>
      </c>
      <c r="C14528">
        <v>14527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5</v>
      </c>
      <c r="Q14528" s="1" t="s">
        <v>17</v>
      </c>
    </row>
    <row r="14529" spans="1:17" x14ac:dyDescent="0.3">
      <c r="A14529" s="1" t="s">
        <v>25960</v>
      </c>
      <c r="B14529" s="1" t="s">
        <v>14367</v>
      </c>
      <c r="C14529">
        <v>14528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4</v>
      </c>
      <c r="Q14529" s="1" t="s">
        <v>17</v>
      </c>
    </row>
    <row r="14530" spans="1:17" x14ac:dyDescent="0.3">
      <c r="A14530" s="1" t="s">
        <v>25961</v>
      </c>
      <c r="B14530" s="1" t="s">
        <v>25962</v>
      </c>
      <c r="C14530">
        <v>14529</v>
      </c>
      <c r="D14530">
        <v>1465</v>
      </c>
      <c r="E14530">
        <v>6.4099999999999998E-8</v>
      </c>
      <c r="F14530">
        <v>3.3899999999999999E-8</v>
      </c>
      <c r="G14530">
        <v>1.9E-6</v>
      </c>
      <c r="H14530">
        <v>952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5</v>
      </c>
      <c r="Q14530" s="1" t="s">
        <v>17</v>
      </c>
    </row>
    <row r="14531" spans="1:17" x14ac:dyDescent="0.3">
      <c r="A14531" s="1" t="s">
        <v>25963</v>
      </c>
      <c r="B14531" s="1" t="s">
        <v>12340</v>
      </c>
      <c r="C14531">
        <v>14530</v>
      </c>
      <c r="D14531">
        <v>48988</v>
      </c>
      <c r="E14531">
        <v>2.1500000000000002E-6</v>
      </c>
      <c r="F14531">
        <v>9.16E-7</v>
      </c>
      <c r="G14531">
        <v>1.0900000000000001E-5</v>
      </c>
      <c r="H14531">
        <v>25648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2009</v>
      </c>
      <c r="P14531">
        <v>4</v>
      </c>
      <c r="Q14531" s="1" t="s">
        <v>17</v>
      </c>
    </row>
    <row r="14532" spans="1:17" x14ac:dyDescent="0.3">
      <c r="A14532" s="1" t="s">
        <v>25964</v>
      </c>
      <c r="B14532" s="1" t="s">
        <v>25965</v>
      </c>
      <c r="C14532">
        <v>14531</v>
      </c>
      <c r="D14532">
        <v>10</v>
      </c>
      <c r="E14532">
        <v>4.3799999999999999E-10</v>
      </c>
      <c r="F14532">
        <v>2.02E-10</v>
      </c>
      <c r="G14532">
        <v>8.8100000000000001E-8</v>
      </c>
      <c r="H14532">
        <v>9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3</v>
      </c>
      <c r="Q14532" s="1" t="s">
        <v>17</v>
      </c>
    </row>
    <row r="14533" spans="1:17" x14ac:dyDescent="0.3">
      <c r="A14533" s="1" t="s">
        <v>25966</v>
      </c>
      <c r="B14533" s="1" t="s">
        <v>25967</v>
      </c>
      <c r="C14533">
        <v>14532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3</v>
      </c>
      <c r="Q14533" s="1" t="s">
        <v>17</v>
      </c>
    </row>
    <row r="14534" spans="1:17" x14ac:dyDescent="0.3">
      <c r="A14534" s="1" t="s">
        <v>25968</v>
      </c>
      <c r="B14534" s="1" t="s">
        <v>25969</v>
      </c>
      <c r="C14534">
        <v>14533</v>
      </c>
      <c r="D14534">
        <v>140</v>
      </c>
      <c r="E14534">
        <v>6.1300000000000001E-9</v>
      </c>
      <c r="F14534">
        <v>8.3099999999999996E-9</v>
      </c>
      <c r="G14534">
        <v>1.22E-6</v>
      </c>
      <c r="H14534">
        <v>124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 s="1" t="s">
        <v>292</v>
      </c>
    </row>
    <row r="14535" spans="1:17" x14ac:dyDescent="0.3">
      <c r="A14535" s="1" t="s">
        <v>25970</v>
      </c>
      <c r="B14535" s="1" t="s">
        <v>17941</v>
      </c>
      <c r="C14535">
        <v>14534</v>
      </c>
      <c r="D14535">
        <v>1339665</v>
      </c>
      <c r="E14535">
        <v>5.8699999999999997E-5</v>
      </c>
      <c r="F14535">
        <v>8.8800000000000004E-5</v>
      </c>
      <c r="G14535">
        <v>2.404904444E-4</v>
      </c>
      <c r="H14535">
        <v>50227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4</v>
      </c>
      <c r="Q14535" s="1" t="s">
        <v>17</v>
      </c>
    </row>
    <row r="14536" spans="1:17" x14ac:dyDescent="0.3">
      <c r="A14536" s="1" t="s">
        <v>25971</v>
      </c>
      <c r="B14536" s="1" t="s">
        <v>17951</v>
      </c>
      <c r="C14536">
        <v>14535</v>
      </c>
      <c r="D14536">
        <v>17194</v>
      </c>
      <c r="E14536">
        <v>7.5300000000000003E-7</v>
      </c>
      <c r="F14536">
        <v>7.6499999999999998E-7</v>
      </c>
      <c r="G14536">
        <v>1.5699999999999999E-5</v>
      </c>
      <c r="H14536">
        <v>10273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5</v>
      </c>
      <c r="Q14536" s="1" t="s">
        <v>17</v>
      </c>
    </row>
    <row r="14537" spans="1:17" x14ac:dyDescent="0.3">
      <c r="A14537" s="1" t="s">
        <v>25972</v>
      </c>
      <c r="B14537" s="1" t="s">
        <v>25973</v>
      </c>
      <c r="C14537">
        <v>14536</v>
      </c>
      <c r="D14537">
        <v>621</v>
      </c>
      <c r="E14537">
        <v>2.7199999999999999E-8</v>
      </c>
      <c r="F14537">
        <v>1.7100000000000001E-8</v>
      </c>
      <c r="G14537">
        <v>1.2899999999999999E-6</v>
      </c>
      <c r="H14537">
        <v>469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6</v>
      </c>
      <c r="Q14537" s="1" t="s">
        <v>365</v>
      </c>
    </row>
    <row r="14538" spans="1:17" x14ac:dyDescent="0.3">
      <c r="A14538" s="1" t="s">
        <v>25974</v>
      </c>
      <c r="B14538" s="1" t="s">
        <v>17943</v>
      </c>
      <c r="C14538">
        <v>14537</v>
      </c>
      <c r="D14538">
        <v>239190</v>
      </c>
      <c r="E14538">
        <v>1.0499999999999999E-5</v>
      </c>
      <c r="F14538">
        <v>1.2E-5</v>
      </c>
      <c r="G14538">
        <v>6.0900000000000003E-5</v>
      </c>
      <c r="H14538">
        <v>13966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4</v>
      </c>
      <c r="Q14538" s="1" t="s">
        <v>17</v>
      </c>
    </row>
    <row r="14539" spans="1:17" x14ac:dyDescent="0.3">
      <c r="A14539" s="1" t="s">
        <v>25975</v>
      </c>
      <c r="B14539" s="1" t="s">
        <v>17929</v>
      </c>
      <c r="C14539">
        <v>14538</v>
      </c>
      <c r="D14539">
        <v>179565</v>
      </c>
      <c r="E14539">
        <v>7.8599999999999993E-6</v>
      </c>
      <c r="F14539">
        <v>8.8699999999999998E-6</v>
      </c>
      <c r="G14539">
        <v>4.88E-5</v>
      </c>
      <c r="H14539">
        <v>11280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2</v>
      </c>
      <c r="Q14539" s="1" t="s">
        <v>17</v>
      </c>
    </row>
    <row r="14540" spans="1:17" x14ac:dyDescent="0.3">
      <c r="A14540" s="1" t="s">
        <v>25976</v>
      </c>
      <c r="B14540" s="1" t="s">
        <v>17933</v>
      </c>
      <c r="C14540">
        <v>14539</v>
      </c>
      <c r="D14540">
        <v>1829432</v>
      </c>
      <c r="E14540">
        <v>8.0099999999999995E-5</v>
      </c>
      <c r="F14540">
        <v>1.070639776E-4</v>
      </c>
      <c r="G14540">
        <v>1.688635263E-4</v>
      </c>
      <c r="H14540">
        <v>662087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3</v>
      </c>
      <c r="Q14540" s="1" t="s">
        <v>17</v>
      </c>
    </row>
    <row r="14541" spans="1:17" x14ac:dyDescent="0.3">
      <c r="A14541" s="1" t="s">
        <v>25977</v>
      </c>
      <c r="B14541" s="1" t="s">
        <v>25978</v>
      </c>
      <c r="C14541">
        <v>14540</v>
      </c>
      <c r="D14541">
        <v>1886791</v>
      </c>
      <c r="E14541">
        <v>8.2600000000000002E-5</v>
      </c>
      <c r="F14541">
        <v>1.1162887089999999E-4</v>
      </c>
      <c r="G14541">
        <v>3.1472423930000001E-4</v>
      </c>
      <c r="H14541">
        <v>443616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3</v>
      </c>
      <c r="Q14541" s="1" t="s">
        <v>17</v>
      </c>
    </row>
    <row r="14542" spans="1:17" x14ac:dyDescent="0.3">
      <c r="A14542" s="1" t="s">
        <v>25979</v>
      </c>
      <c r="B14542" s="1" t="s">
        <v>25980</v>
      </c>
      <c r="C14542">
        <v>14541</v>
      </c>
      <c r="D14542">
        <v>815</v>
      </c>
      <c r="E14542">
        <v>3.5700000000000002E-8</v>
      </c>
      <c r="F14542">
        <v>5.0799999999999998E-8</v>
      </c>
      <c r="G14542">
        <v>3.3500000000000001E-6</v>
      </c>
      <c r="H14542">
        <v>69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6</v>
      </c>
      <c r="Q14542" s="1" t="s">
        <v>17</v>
      </c>
    </row>
    <row r="14543" spans="1:17" x14ac:dyDescent="0.3">
      <c r="A14543" s="1" t="s">
        <v>25981</v>
      </c>
      <c r="B14543" s="1" t="s">
        <v>25982</v>
      </c>
      <c r="C14543">
        <v>14542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6</v>
      </c>
      <c r="Q14543" s="1" t="s">
        <v>17</v>
      </c>
    </row>
    <row r="14544" spans="1:17" x14ac:dyDescent="0.3">
      <c r="A14544" s="1" t="s">
        <v>25983</v>
      </c>
      <c r="B14544" s="1" t="s">
        <v>25984</v>
      </c>
      <c r="C14544">
        <v>14543</v>
      </c>
      <c r="D14544">
        <v>207</v>
      </c>
      <c r="E14544">
        <v>9.0599999999999997E-9</v>
      </c>
      <c r="F14544">
        <v>1.4E-8</v>
      </c>
      <c r="G14544">
        <v>1.6899999999999999E-6</v>
      </c>
      <c r="H14544">
        <v>199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4</v>
      </c>
      <c r="Q14544" s="1" t="s">
        <v>17</v>
      </c>
    </row>
    <row r="14545" spans="1:17" x14ac:dyDescent="0.3">
      <c r="A14545" s="1" t="s">
        <v>25985</v>
      </c>
      <c r="B14545" s="1" t="s">
        <v>25986</v>
      </c>
      <c r="C14545">
        <v>14544</v>
      </c>
      <c r="D14545">
        <v>53934</v>
      </c>
      <c r="E14545">
        <v>2.3599999999999999E-6</v>
      </c>
      <c r="F14545">
        <v>3.1099999999999999E-6</v>
      </c>
      <c r="G14545">
        <v>3.3800000000000002E-5</v>
      </c>
      <c r="H14545">
        <v>33334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4</v>
      </c>
      <c r="Q14545" s="1" t="s">
        <v>17</v>
      </c>
    </row>
    <row r="14546" spans="1:17" x14ac:dyDescent="0.3">
      <c r="A14546" s="1" t="s">
        <v>25987</v>
      </c>
      <c r="B14546" s="1" t="s">
        <v>25982</v>
      </c>
      <c r="C14546">
        <v>14545</v>
      </c>
      <c r="D14546">
        <v>64</v>
      </c>
      <c r="E14546">
        <v>2.7999999999999998E-9</v>
      </c>
      <c r="F14546">
        <v>3.4999999999999999E-9</v>
      </c>
      <c r="G14546">
        <v>5.6000000000000004E-7</v>
      </c>
      <c r="H14546">
        <v>55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5</v>
      </c>
      <c r="Q14546" s="1" t="s">
        <v>17</v>
      </c>
    </row>
    <row r="14547" spans="1:17" x14ac:dyDescent="0.3">
      <c r="A14547" s="1" t="s">
        <v>25988</v>
      </c>
      <c r="B14547" s="1" t="s">
        <v>25989</v>
      </c>
      <c r="C14547">
        <v>14546</v>
      </c>
      <c r="D14547">
        <v>98</v>
      </c>
      <c r="E14547">
        <v>4.2899999999999999E-9</v>
      </c>
      <c r="F14547">
        <v>5.7299999999999999E-9</v>
      </c>
      <c r="G14547">
        <v>9.5600000000000004E-7</v>
      </c>
      <c r="H14547">
        <v>92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5</v>
      </c>
      <c r="Q14547" s="1" t="s">
        <v>17</v>
      </c>
    </row>
    <row r="14548" spans="1:17" x14ac:dyDescent="0.3">
      <c r="A14548" s="1" t="s">
        <v>25990</v>
      </c>
      <c r="B14548" s="1" t="s">
        <v>25991</v>
      </c>
      <c r="C14548">
        <v>14547</v>
      </c>
      <c r="D14548">
        <v>280478</v>
      </c>
      <c r="E14548">
        <v>1.2300000000000001E-5</v>
      </c>
      <c r="F14548">
        <v>1.5800000000000001E-5</v>
      </c>
      <c r="G14548">
        <v>9.0699999999999996E-5</v>
      </c>
      <c r="H14548">
        <v>129254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3</v>
      </c>
      <c r="Q14548" s="1" t="s">
        <v>17</v>
      </c>
    </row>
    <row r="14549" spans="1:17" x14ac:dyDescent="0.3">
      <c r="A14549" s="1" t="s">
        <v>25992</v>
      </c>
      <c r="B14549" s="1" t="s">
        <v>17943</v>
      </c>
      <c r="C14549">
        <v>14548</v>
      </c>
      <c r="D14549">
        <v>48130</v>
      </c>
      <c r="E14549">
        <v>2.1100000000000001E-6</v>
      </c>
      <c r="F14549">
        <v>3.4000000000000001E-6</v>
      </c>
      <c r="G14549">
        <v>2.41E-5</v>
      </c>
      <c r="H14549">
        <v>41982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2</v>
      </c>
      <c r="Q14549" s="1" t="s">
        <v>17</v>
      </c>
    </row>
    <row r="14550" spans="1:17" x14ac:dyDescent="0.3">
      <c r="A14550" s="1" t="s">
        <v>25993</v>
      </c>
      <c r="B14550" s="1" t="s">
        <v>25994</v>
      </c>
      <c r="C14550">
        <v>14549</v>
      </c>
      <c r="D14550">
        <v>648777</v>
      </c>
      <c r="E14550">
        <v>2.8399999999999999E-5</v>
      </c>
      <c r="F14550">
        <v>3.0499999999999999E-5</v>
      </c>
      <c r="G14550">
        <v>1.0083400840000001E-4</v>
      </c>
      <c r="H14550">
        <v>277929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3</v>
      </c>
      <c r="Q14550" s="1" t="s">
        <v>17</v>
      </c>
    </row>
    <row r="14551" spans="1:17" x14ac:dyDescent="0.3">
      <c r="A14551" s="1" t="s">
        <v>25995</v>
      </c>
      <c r="B14551" s="1" t="s">
        <v>17943</v>
      </c>
      <c r="C14551">
        <v>14550</v>
      </c>
      <c r="D14551">
        <v>4</v>
      </c>
      <c r="E14551">
        <v>1.7499999999999999E-10</v>
      </c>
      <c r="F14551">
        <v>1.8199999999999999E-10</v>
      </c>
      <c r="G14551">
        <v>1.1000000000000001E-7</v>
      </c>
      <c r="H14551">
        <v>4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3</v>
      </c>
      <c r="Q14551" s="1" t="s">
        <v>17</v>
      </c>
    </row>
    <row r="14552" spans="1:17" x14ac:dyDescent="0.3">
      <c r="A14552" s="1" t="s">
        <v>25996</v>
      </c>
      <c r="B14552" s="1" t="s">
        <v>25997</v>
      </c>
      <c r="C14552">
        <v>14551</v>
      </c>
      <c r="D14552">
        <v>16</v>
      </c>
      <c r="E14552">
        <v>7.0099999999999996E-10</v>
      </c>
      <c r="F14552">
        <v>4.34E-10</v>
      </c>
      <c r="G14552">
        <v>2.0699999999999999E-7</v>
      </c>
      <c r="H14552">
        <v>9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2</v>
      </c>
      <c r="Q14552" s="1" t="s">
        <v>17</v>
      </c>
    </row>
    <row r="14553" spans="1:17" x14ac:dyDescent="0.3">
      <c r="A14553" s="1" t="s">
        <v>25998</v>
      </c>
      <c r="B14553" s="1" t="s">
        <v>25999</v>
      </c>
      <c r="C14553">
        <v>14552</v>
      </c>
      <c r="D14553">
        <v>2</v>
      </c>
      <c r="E14553">
        <v>8.76E-11</v>
      </c>
      <c r="F14553">
        <v>3.4399999999999999E-11</v>
      </c>
      <c r="G14553">
        <v>3.6699999999999998E-8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3</v>
      </c>
      <c r="Q14553" s="1" t="s">
        <v>17</v>
      </c>
    </row>
    <row r="14554" spans="1:17" x14ac:dyDescent="0.3">
      <c r="A14554" s="1" t="s">
        <v>26000</v>
      </c>
      <c r="B14554" s="1" t="s">
        <v>21412</v>
      </c>
      <c r="C14554">
        <v>14553</v>
      </c>
      <c r="D14554">
        <v>1</v>
      </c>
      <c r="E14554">
        <v>4.38E-11</v>
      </c>
      <c r="F14554">
        <v>5.5000000000000004E-12</v>
      </c>
      <c r="G14554">
        <v>5.8800000000000004E-9</v>
      </c>
      <c r="H14554">
        <v>1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2</v>
      </c>
      <c r="Q14554" s="1" t="s">
        <v>17</v>
      </c>
    </row>
    <row r="14555" spans="1:17" x14ac:dyDescent="0.3">
      <c r="A14555" s="1" t="s">
        <v>26001</v>
      </c>
      <c r="B14555" s="1" t="s">
        <v>18188</v>
      </c>
      <c r="C14555">
        <v>14554</v>
      </c>
      <c r="D14555">
        <v>5</v>
      </c>
      <c r="E14555">
        <v>2.1899999999999999E-10</v>
      </c>
      <c r="F14555">
        <v>2.5999999999999998E-10</v>
      </c>
      <c r="G14555">
        <v>1.8099999999999999E-7</v>
      </c>
      <c r="H14555">
        <v>4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3</v>
      </c>
      <c r="Q14555" s="1" t="s">
        <v>17</v>
      </c>
    </row>
    <row r="14556" spans="1:17" x14ac:dyDescent="0.3">
      <c r="A14556" s="1" t="s">
        <v>26002</v>
      </c>
      <c r="B14556" s="1" t="s">
        <v>25545</v>
      </c>
      <c r="C14556">
        <v>14555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3</v>
      </c>
      <c r="Q14556" s="1" t="s">
        <v>17</v>
      </c>
    </row>
    <row r="14557" spans="1:17" x14ac:dyDescent="0.3">
      <c r="A14557" s="1" t="s">
        <v>26003</v>
      </c>
      <c r="B14557" s="1" t="s">
        <v>26004</v>
      </c>
      <c r="C14557">
        <v>14556</v>
      </c>
      <c r="D14557">
        <v>165473</v>
      </c>
      <c r="E14557">
        <v>7.25E-6</v>
      </c>
      <c r="F14557">
        <v>4.6399999999999996E-6</v>
      </c>
      <c r="G14557">
        <v>1.7384410740000001E-4</v>
      </c>
      <c r="H14557">
        <v>19987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1</v>
      </c>
      <c r="Q14557" s="1" t="s">
        <v>17</v>
      </c>
    </row>
    <row r="14558" spans="1:17" x14ac:dyDescent="0.3">
      <c r="A14558" s="1" t="s">
        <v>26005</v>
      </c>
      <c r="B14558" s="1" t="s">
        <v>26006</v>
      </c>
      <c r="C14558">
        <v>14557</v>
      </c>
      <c r="D14558">
        <v>47</v>
      </c>
      <c r="E14558">
        <v>2.0599999999999999E-9</v>
      </c>
      <c r="F14558">
        <v>1.08E-9</v>
      </c>
      <c r="G14558">
        <v>2.5400000000000002E-7</v>
      </c>
      <c r="H14558">
        <v>26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4</v>
      </c>
      <c r="Q14558" s="1" t="s">
        <v>17</v>
      </c>
    </row>
    <row r="14559" spans="1:17" x14ac:dyDescent="0.3">
      <c r="A14559" s="1" t="s">
        <v>26007</v>
      </c>
      <c r="B14559" s="1" t="s">
        <v>26008</v>
      </c>
      <c r="C14559">
        <v>14558</v>
      </c>
      <c r="D14559">
        <v>231</v>
      </c>
      <c r="E14559">
        <v>1.0099999999999999E-8</v>
      </c>
      <c r="F14559">
        <v>4.1700000000000003E-9</v>
      </c>
      <c r="G14559">
        <v>8.8299999999999995E-7</v>
      </c>
      <c r="H14559">
        <v>67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5</v>
      </c>
      <c r="Q14559" s="1" t="s">
        <v>17</v>
      </c>
    </row>
    <row r="14560" spans="1:17" x14ac:dyDescent="0.3">
      <c r="A14560" s="1" t="s">
        <v>26009</v>
      </c>
      <c r="B14560" s="1" t="s">
        <v>26010</v>
      </c>
      <c r="C14560">
        <v>14559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4</v>
      </c>
      <c r="Q14560" s="1" t="s">
        <v>17</v>
      </c>
    </row>
    <row r="14561" spans="1:17" x14ac:dyDescent="0.3">
      <c r="A14561" s="1" t="s">
        <v>26011</v>
      </c>
      <c r="B14561" s="1" t="s">
        <v>26010</v>
      </c>
      <c r="C14561">
        <v>14560</v>
      </c>
      <c r="D14561">
        <v>3</v>
      </c>
      <c r="E14561">
        <v>1.3100000000000001E-10</v>
      </c>
      <c r="F14561">
        <v>6.3300000000000004E-11</v>
      </c>
      <c r="G14561">
        <v>4.4700000000000003E-8</v>
      </c>
      <c r="H14561">
        <v>3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5</v>
      </c>
      <c r="Q14561" s="1" t="s">
        <v>17</v>
      </c>
    </row>
    <row r="14562" spans="1:17" x14ac:dyDescent="0.3">
      <c r="A14562" s="1" t="s">
        <v>26012</v>
      </c>
      <c r="B14562" s="1" t="s">
        <v>26013</v>
      </c>
      <c r="C14562">
        <v>14561</v>
      </c>
      <c r="D14562">
        <v>160</v>
      </c>
      <c r="E14562">
        <v>7.0100000000000004E-9</v>
      </c>
      <c r="F14562">
        <v>4.3100000000000002E-9</v>
      </c>
      <c r="G14562">
        <v>5.2300000000000001E-7</v>
      </c>
      <c r="H14562">
        <v>129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5</v>
      </c>
      <c r="Q14562" s="1" t="s">
        <v>17</v>
      </c>
    </row>
    <row r="14563" spans="1:17" x14ac:dyDescent="0.3">
      <c r="A14563" s="1" t="s">
        <v>26014</v>
      </c>
      <c r="B14563" s="1" t="s">
        <v>26015</v>
      </c>
      <c r="C14563">
        <v>14562</v>
      </c>
      <c r="D14563">
        <v>1</v>
      </c>
      <c r="E14563">
        <v>4.38E-11</v>
      </c>
      <c r="F14563">
        <v>7.8899999999999994E-11</v>
      </c>
      <c r="G14563">
        <v>8.4299999999999994E-8</v>
      </c>
      <c r="H14563">
        <v>1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5</v>
      </c>
      <c r="Q14563" s="1" t="s">
        <v>17</v>
      </c>
    </row>
    <row r="14564" spans="1:17" x14ac:dyDescent="0.3">
      <c r="A14564" s="1" t="s">
        <v>26016</v>
      </c>
      <c r="B14564" s="1" t="s">
        <v>26016</v>
      </c>
      <c r="C14564">
        <v>14563</v>
      </c>
      <c r="D14564">
        <v>5446</v>
      </c>
      <c r="E14564">
        <v>2.3799999999999999E-7</v>
      </c>
      <c r="F14564">
        <v>6.73E-8</v>
      </c>
      <c r="G14564">
        <v>4.2699999999999998E-6</v>
      </c>
      <c r="H14564">
        <v>824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2</v>
      </c>
      <c r="Q14564" s="1" t="s">
        <v>17</v>
      </c>
    </row>
    <row r="14565" spans="1:17" x14ac:dyDescent="0.3">
      <c r="A14565" s="1" t="s">
        <v>26017</v>
      </c>
      <c r="B14565" s="1" t="s">
        <v>26018</v>
      </c>
      <c r="C14565">
        <v>14564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3</v>
      </c>
      <c r="Q14565" s="1" t="s">
        <v>17</v>
      </c>
    </row>
    <row r="14566" spans="1:17" x14ac:dyDescent="0.3">
      <c r="A14566" s="1" t="s">
        <v>26019</v>
      </c>
      <c r="B14566" s="1" t="s">
        <v>26020</v>
      </c>
      <c r="C14566">
        <v>14565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3</v>
      </c>
      <c r="Q14566" s="1" t="s">
        <v>17</v>
      </c>
    </row>
    <row r="14567" spans="1:17" x14ac:dyDescent="0.3">
      <c r="A14567" s="1" t="s">
        <v>26021</v>
      </c>
      <c r="B14567" s="1" t="s">
        <v>26022</v>
      </c>
      <c r="C14567">
        <v>14566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4</v>
      </c>
      <c r="Q14567" s="1" t="s">
        <v>17</v>
      </c>
    </row>
    <row r="14568" spans="1:17" x14ac:dyDescent="0.3">
      <c r="A14568" s="1" t="s">
        <v>26023</v>
      </c>
      <c r="B14568" s="1" t="s">
        <v>26024</v>
      </c>
      <c r="C14568">
        <v>14567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4</v>
      </c>
      <c r="Q14568" s="1" t="s">
        <v>17</v>
      </c>
    </row>
    <row r="14569" spans="1:17" x14ac:dyDescent="0.3">
      <c r="A14569" s="1" t="s">
        <v>26025</v>
      </c>
      <c r="B14569" s="1" t="s">
        <v>26026</v>
      </c>
      <c r="C14569">
        <v>14568</v>
      </c>
      <c r="D14569">
        <v>12</v>
      </c>
      <c r="E14569">
        <v>5.2500000000000005E-10</v>
      </c>
      <c r="F14569">
        <v>3.6599999999999998E-10</v>
      </c>
      <c r="G14569">
        <v>1.7700000000000001E-7</v>
      </c>
      <c r="H14569">
        <v>6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4</v>
      </c>
      <c r="Q14569" s="1" t="s">
        <v>17</v>
      </c>
    </row>
    <row r="14570" spans="1:17" x14ac:dyDescent="0.3">
      <c r="A14570" s="1" t="s">
        <v>26027</v>
      </c>
      <c r="B14570" s="1" t="s">
        <v>26028</v>
      </c>
      <c r="C14570">
        <v>14569</v>
      </c>
      <c r="D14570">
        <v>10538</v>
      </c>
      <c r="E14570">
        <v>4.6100000000000001E-7</v>
      </c>
      <c r="F14570">
        <v>2.6300000000000001E-7</v>
      </c>
      <c r="G14570">
        <v>4.9300000000000002E-6</v>
      </c>
      <c r="H14570">
        <v>8414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2</v>
      </c>
      <c r="Q14570" s="1" t="s">
        <v>17</v>
      </c>
    </row>
    <row r="14571" spans="1:17" x14ac:dyDescent="0.3">
      <c r="A14571" s="1" t="s">
        <v>26029</v>
      </c>
      <c r="B14571" s="1" t="s">
        <v>26030</v>
      </c>
      <c r="C14571">
        <v>14570</v>
      </c>
      <c r="D14571">
        <v>317</v>
      </c>
      <c r="E14571">
        <v>1.39E-8</v>
      </c>
      <c r="F14571">
        <v>1.3399999999999999E-8</v>
      </c>
      <c r="G14571">
        <v>2.2299999999999998E-6</v>
      </c>
      <c r="H14571">
        <v>14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4</v>
      </c>
      <c r="Q14571" s="1" t="s">
        <v>17</v>
      </c>
    </row>
    <row r="14572" spans="1:17" x14ac:dyDescent="0.3">
      <c r="A14572" s="1" t="s">
        <v>26031</v>
      </c>
      <c r="B14572" s="1" t="s">
        <v>26032</v>
      </c>
      <c r="C14572">
        <v>14571</v>
      </c>
      <c r="D14572">
        <v>14951</v>
      </c>
      <c r="E14572">
        <v>6.5499999999999998E-7</v>
      </c>
      <c r="F14572">
        <v>6.2900000000000003E-7</v>
      </c>
      <c r="G14572">
        <v>1.56E-5</v>
      </c>
      <c r="H14572">
        <v>8343</v>
      </c>
      <c r="I14572">
        <v>2009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2</v>
      </c>
      <c r="Q14572" s="1" t="s">
        <v>17</v>
      </c>
    </row>
    <row r="14573" spans="1:17" x14ac:dyDescent="0.3">
      <c r="A14573" s="1" t="s">
        <v>26033</v>
      </c>
      <c r="B14573" s="1" t="s">
        <v>26034</v>
      </c>
      <c r="C14573">
        <v>14572</v>
      </c>
      <c r="D14573">
        <v>245</v>
      </c>
      <c r="E14573">
        <v>1.07E-8</v>
      </c>
      <c r="F14573">
        <v>7.0999999999999999E-9</v>
      </c>
      <c r="G14573">
        <v>8.6600000000000005E-7</v>
      </c>
      <c r="H14573">
        <v>139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3</v>
      </c>
      <c r="Q14573" s="1" t="s">
        <v>17</v>
      </c>
    </row>
    <row r="14574" spans="1:17" x14ac:dyDescent="0.3">
      <c r="A14574" s="1" t="s">
        <v>26035</v>
      </c>
      <c r="B14574" s="1" t="s">
        <v>26036</v>
      </c>
      <c r="C14574">
        <v>14573</v>
      </c>
      <c r="D14574">
        <v>184</v>
      </c>
      <c r="E14574">
        <v>8.0600000000000007E-9</v>
      </c>
      <c r="F14574">
        <v>5.2700000000000002E-9</v>
      </c>
      <c r="G14574">
        <v>8.8899999999999998E-7</v>
      </c>
      <c r="H14574">
        <v>112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3</v>
      </c>
      <c r="Q14574" s="1" t="s">
        <v>17</v>
      </c>
    </row>
    <row r="14575" spans="1:17" x14ac:dyDescent="0.3">
      <c r="A14575" s="1" t="s">
        <v>26037</v>
      </c>
      <c r="B14575" s="1" t="s">
        <v>26038</v>
      </c>
      <c r="C14575">
        <v>14574</v>
      </c>
      <c r="D14575">
        <v>11708</v>
      </c>
      <c r="E14575">
        <v>5.13E-7</v>
      </c>
      <c r="F14575">
        <v>2.5100000000000001E-7</v>
      </c>
      <c r="G14575">
        <v>4.8099999999999997E-6</v>
      </c>
      <c r="H14575">
        <v>8285</v>
      </c>
      <c r="I14575">
        <v>2009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3</v>
      </c>
      <c r="Q14575" s="1" t="s">
        <v>17</v>
      </c>
    </row>
    <row r="14576" spans="1:17" x14ac:dyDescent="0.3">
      <c r="A14576" s="1" t="s">
        <v>26039</v>
      </c>
      <c r="B14576" s="1" t="s">
        <v>26040</v>
      </c>
      <c r="C14576">
        <v>14575</v>
      </c>
      <c r="D14576">
        <v>15569</v>
      </c>
      <c r="E14576">
        <v>6.8199999999999999E-7</v>
      </c>
      <c r="F14576">
        <v>5.4700000000000001E-7</v>
      </c>
      <c r="G14576">
        <v>9.6099999999999995E-6</v>
      </c>
      <c r="H14576">
        <v>9487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3</v>
      </c>
      <c r="Q14576" s="1" t="s">
        <v>17</v>
      </c>
    </row>
    <row r="14577" spans="1:17" x14ac:dyDescent="0.3">
      <c r="A14577" s="1" t="s">
        <v>26041</v>
      </c>
      <c r="B14577" s="1" t="s">
        <v>26042</v>
      </c>
      <c r="C14577">
        <v>14576</v>
      </c>
      <c r="D14577">
        <v>249</v>
      </c>
      <c r="E14577">
        <v>1.09E-8</v>
      </c>
      <c r="F14577">
        <v>1.02E-8</v>
      </c>
      <c r="G14577">
        <v>1.22E-6</v>
      </c>
      <c r="H14577">
        <v>149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3</v>
      </c>
      <c r="Q14577" s="1" t="s">
        <v>17</v>
      </c>
    </row>
    <row r="14578" spans="1:17" x14ac:dyDescent="0.3">
      <c r="A14578" s="1" t="s">
        <v>26043</v>
      </c>
      <c r="B14578" s="1" t="s">
        <v>26044</v>
      </c>
      <c r="C14578">
        <v>14577</v>
      </c>
      <c r="D14578">
        <v>1031</v>
      </c>
      <c r="E14578">
        <v>4.51E-8</v>
      </c>
      <c r="F14578">
        <v>2.0800000000000001E-8</v>
      </c>
      <c r="G14578">
        <v>1.17E-6</v>
      </c>
      <c r="H14578">
        <v>752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2</v>
      </c>
      <c r="Q14578" s="1" t="s">
        <v>17</v>
      </c>
    </row>
    <row r="14579" spans="1:17" x14ac:dyDescent="0.3">
      <c r="A14579" s="1" t="s">
        <v>26045</v>
      </c>
      <c r="B14579" s="1" t="s">
        <v>26046</v>
      </c>
      <c r="C14579">
        <v>14578</v>
      </c>
      <c r="D14579">
        <v>2116</v>
      </c>
      <c r="E14579">
        <v>9.2700000000000003E-8</v>
      </c>
      <c r="F14579">
        <v>6.9300000000000005E-8</v>
      </c>
      <c r="G14579">
        <v>4.8799999999999999E-6</v>
      </c>
      <c r="H14579">
        <v>1449</v>
      </c>
      <c r="I14579">
        <v>2009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2</v>
      </c>
      <c r="Q14579" s="1" t="s">
        <v>17</v>
      </c>
    </row>
    <row r="14580" spans="1:17" x14ac:dyDescent="0.3">
      <c r="A14580" s="1" t="s">
        <v>26047</v>
      </c>
      <c r="B14580" s="1" t="s">
        <v>26048</v>
      </c>
      <c r="C14580">
        <v>14579</v>
      </c>
      <c r="D14580">
        <v>2660</v>
      </c>
      <c r="E14580">
        <v>1.1600000000000001E-7</v>
      </c>
      <c r="F14580">
        <v>9.7199999999999997E-8</v>
      </c>
      <c r="G14580">
        <v>4.2899999999999996E-6</v>
      </c>
      <c r="H14580">
        <v>1709</v>
      </c>
      <c r="I14580">
        <v>200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3</v>
      </c>
      <c r="Q14580" s="1" t="s">
        <v>17</v>
      </c>
    </row>
    <row r="14581" spans="1:17" x14ac:dyDescent="0.3">
      <c r="A14581" s="1" t="s">
        <v>26049</v>
      </c>
      <c r="B14581" s="1" t="s">
        <v>26050</v>
      </c>
      <c r="C14581">
        <v>14580</v>
      </c>
      <c r="D14581">
        <v>863</v>
      </c>
      <c r="E14581">
        <v>3.7800000000000001E-8</v>
      </c>
      <c r="F14581">
        <v>2.6400000000000001E-8</v>
      </c>
      <c r="G14581">
        <v>2.2900000000000001E-6</v>
      </c>
      <c r="H14581">
        <v>631</v>
      </c>
      <c r="I14581">
        <v>2009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2</v>
      </c>
      <c r="Q14581" s="1" t="s">
        <v>17</v>
      </c>
    </row>
    <row r="14582" spans="1:17" x14ac:dyDescent="0.3">
      <c r="A14582" s="1" t="s">
        <v>26051</v>
      </c>
      <c r="B14582" s="1" t="s">
        <v>26052</v>
      </c>
      <c r="C14582">
        <v>14581</v>
      </c>
      <c r="D14582">
        <v>2291</v>
      </c>
      <c r="E14582">
        <v>9.9999999999999995E-8</v>
      </c>
      <c r="F14582">
        <v>1.2599999999999999E-7</v>
      </c>
      <c r="G14582">
        <v>7.7700000000000001E-6</v>
      </c>
      <c r="H14582">
        <v>2018</v>
      </c>
      <c r="I14582">
        <v>2009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3</v>
      </c>
      <c r="Q14582" s="1" t="s">
        <v>17</v>
      </c>
    </row>
    <row r="14583" spans="1:17" x14ac:dyDescent="0.3">
      <c r="A14583" s="1" t="s">
        <v>26053</v>
      </c>
      <c r="B14583" s="1" t="s">
        <v>26054</v>
      </c>
      <c r="C14583">
        <v>14582</v>
      </c>
      <c r="D14583">
        <v>12</v>
      </c>
      <c r="E14583">
        <v>5.2500000000000005E-10</v>
      </c>
      <c r="F14583">
        <v>2.16E-10</v>
      </c>
      <c r="G14583">
        <v>7.4900000000000002E-8</v>
      </c>
      <c r="H14583">
        <v>12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2</v>
      </c>
      <c r="Q14583" s="1" t="s">
        <v>17</v>
      </c>
    </row>
    <row r="14584" spans="1:17" x14ac:dyDescent="0.3">
      <c r="A14584" s="1" t="s">
        <v>26055</v>
      </c>
      <c r="B14584" s="1" t="s">
        <v>26056</v>
      </c>
      <c r="C14584">
        <v>14583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3</v>
      </c>
      <c r="Q14584" s="1" t="s">
        <v>17</v>
      </c>
    </row>
    <row r="14585" spans="1:17" x14ac:dyDescent="0.3">
      <c r="A14585" s="1" t="s">
        <v>26057</v>
      </c>
      <c r="B14585" s="1" t="s">
        <v>26058</v>
      </c>
      <c r="C14585">
        <v>14584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4</v>
      </c>
      <c r="Q14585" s="1" t="s">
        <v>17</v>
      </c>
    </row>
    <row r="14586" spans="1:17" x14ac:dyDescent="0.3">
      <c r="A14586" s="1" t="s">
        <v>26059</v>
      </c>
      <c r="B14586" s="1" t="s">
        <v>26060</v>
      </c>
      <c r="C14586">
        <v>14585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4</v>
      </c>
      <c r="Q14586" s="1" t="s">
        <v>17</v>
      </c>
    </row>
    <row r="14587" spans="1:17" x14ac:dyDescent="0.3">
      <c r="A14587" s="1" t="s">
        <v>26061</v>
      </c>
      <c r="B14587" s="1" t="s">
        <v>9207</v>
      </c>
      <c r="C14587">
        <v>14586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5</v>
      </c>
      <c r="Q14587" s="1" t="s">
        <v>17</v>
      </c>
    </row>
    <row r="14588" spans="1:17" x14ac:dyDescent="0.3">
      <c r="A14588" s="1" t="s">
        <v>26062</v>
      </c>
      <c r="B14588" s="1" t="s">
        <v>9207</v>
      </c>
      <c r="C14588">
        <v>14587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2</v>
      </c>
      <c r="Q14588" s="1" t="s">
        <v>17</v>
      </c>
    </row>
    <row r="14589" spans="1:17" x14ac:dyDescent="0.3">
      <c r="A14589" s="1" t="s">
        <v>26063</v>
      </c>
      <c r="B14589" s="1" t="s">
        <v>26064</v>
      </c>
      <c r="C14589">
        <v>14588</v>
      </c>
      <c r="D14589">
        <v>2704</v>
      </c>
      <c r="E14589">
        <v>1.18E-7</v>
      </c>
      <c r="F14589">
        <v>1.2100000000000001E-7</v>
      </c>
      <c r="G14589">
        <v>4.0300000000000004E-6</v>
      </c>
      <c r="H14589">
        <v>2263</v>
      </c>
      <c r="I14589">
        <v>0</v>
      </c>
      <c r="J14589">
        <v>0</v>
      </c>
      <c r="K14589">
        <v>2009</v>
      </c>
      <c r="L14589">
        <v>0</v>
      </c>
      <c r="M14589">
        <v>0</v>
      </c>
      <c r="N14589">
        <v>2009</v>
      </c>
      <c r="O14589">
        <v>0</v>
      </c>
      <c r="P14589">
        <v>4</v>
      </c>
      <c r="Q14589" s="1" t="s">
        <v>17</v>
      </c>
    </row>
    <row r="14590" spans="1:17" x14ac:dyDescent="0.3">
      <c r="A14590" s="1" t="s">
        <v>26065</v>
      </c>
      <c r="B14590" s="1" t="s">
        <v>26066</v>
      </c>
      <c r="C14590">
        <v>14589</v>
      </c>
      <c r="D14590">
        <v>2120</v>
      </c>
      <c r="E14590">
        <v>9.2799999999999997E-8</v>
      </c>
      <c r="F14590">
        <v>1.1899999999999999E-7</v>
      </c>
      <c r="G14590">
        <v>5.3499999999999996E-6</v>
      </c>
      <c r="H14590">
        <v>1766</v>
      </c>
      <c r="I14590">
        <v>0</v>
      </c>
      <c r="J14590">
        <v>0</v>
      </c>
      <c r="K14590">
        <v>2009</v>
      </c>
      <c r="L14590">
        <v>0</v>
      </c>
      <c r="M14590">
        <v>0</v>
      </c>
      <c r="N14590">
        <v>0</v>
      </c>
      <c r="O14590">
        <v>0</v>
      </c>
      <c r="P14590">
        <v>4</v>
      </c>
      <c r="Q14590" s="1" t="s">
        <v>17</v>
      </c>
    </row>
    <row r="14591" spans="1:17" x14ac:dyDescent="0.3">
      <c r="A14591" s="1" t="s">
        <v>26067</v>
      </c>
      <c r="B14591" s="1" t="s">
        <v>26068</v>
      </c>
      <c r="C14591">
        <v>14590</v>
      </c>
      <c r="D14591">
        <v>7656</v>
      </c>
      <c r="E14591">
        <v>3.3500000000000002E-7</v>
      </c>
      <c r="F14591">
        <v>2.0100000000000001E-7</v>
      </c>
      <c r="G14591">
        <v>4.4499999999999997E-6</v>
      </c>
      <c r="H14591">
        <v>4995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2</v>
      </c>
      <c r="Q14591" s="1" t="s">
        <v>17</v>
      </c>
    </row>
    <row r="14592" spans="1:17" x14ac:dyDescent="0.3">
      <c r="A14592" s="1" t="s">
        <v>26069</v>
      </c>
      <c r="B14592" s="1" t="s">
        <v>26070</v>
      </c>
      <c r="C14592">
        <v>14591</v>
      </c>
      <c r="D14592">
        <v>125099</v>
      </c>
      <c r="E14592">
        <v>5.48E-6</v>
      </c>
      <c r="F14592">
        <v>5.2299999999999999E-6</v>
      </c>
      <c r="G14592">
        <v>2.7100000000000001E-5</v>
      </c>
      <c r="H14592">
        <v>83383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2</v>
      </c>
      <c r="Q14592" s="1" t="s">
        <v>17</v>
      </c>
    </row>
    <row r="14593" spans="1:17" x14ac:dyDescent="0.3">
      <c r="A14593" s="1" t="s">
        <v>26071</v>
      </c>
      <c r="B14593" s="1" t="s">
        <v>26072</v>
      </c>
      <c r="C14593">
        <v>14592</v>
      </c>
      <c r="D14593">
        <v>4578</v>
      </c>
      <c r="E14593">
        <v>1.9999999999999999E-7</v>
      </c>
      <c r="F14593">
        <v>1.12E-7</v>
      </c>
      <c r="G14593">
        <v>2.9799999999999998E-6</v>
      </c>
      <c r="H14593">
        <v>3261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2</v>
      </c>
      <c r="Q14593" s="1" t="s">
        <v>17</v>
      </c>
    </row>
    <row r="14594" spans="1:17" x14ac:dyDescent="0.3">
      <c r="A14594" s="1" t="s">
        <v>26073</v>
      </c>
      <c r="B14594" s="1" t="s">
        <v>26074</v>
      </c>
      <c r="C14594">
        <v>14593</v>
      </c>
      <c r="D14594">
        <v>792</v>
      </c>
      <c r="E14594">
        <v>3.47E-8</v>
      </c>
      <c r="F14594">
        <v>3.5399999999999999E-8</v>
      </c>
      <c r="G14594">
        <v>2.0700000000000001E-6</v>
      </c>
      <c r="H14594">
        <v>686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3</v>
      </c>
      <c r="Q14594" s="1" t="s">
        <v>17</v>
      </c>
    </row>
    <row r="14595" spans="1:17" x14ac:dyDescent="0.3">
      <c r="A14595" s="1" t="s">
        <v>26075</v>
      </c>
      <c r="B14595" s="1" t="s">
        <v>26076</v>
      </c>
      <c r="C14595">
        <v>14594</v>
      </c>
      <c r="D14595">
        <v>124944</v>
      </c>
      <c r="E14595">
        <v>5.4700000000000001E-6</v>
      </c>
      <c r="F14595">
        <v>6.1E-6</v>
      </c>
      <c r="G14595">
        <v>5.4599999999999999E-5</v>
      </c>
      <c r="H14595">
        <v>5650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3</v>
      </c>
      <c r="Q14595" s="1" t="s">
        <v>17</v>
      </c>
    </row>
    <row r="14596" spans="1:17" x14ac:dyDescent="0.3">
      <c r="A14596" s="1" t="s">
        <v>26077</v>
      </c>
      <c r="B14596" s="1" t="s">
        <v>26078</v>
      </c>
      <c r="C14596">
        <v>14595</v>
      </c>
      <c r="D14596">
        <v>269292</v>
      </c>
      <c r="E14596">
        <v>1.1800000000000001E-5</v>
      </c>
      <c r="F14596">
        <v>1.08E-5</v>
      </c>
      <c r="G14596">
        <v>5.13E-5</v>
      </c>
      <c r="H14596">
        <v>158317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4</v>
      </c>
      <c r="Q14596" s="1" t="s">
        <v>17</v>
      </c>
    </row>
    <row r="14597" spans="1:17" x14ac:dyDescent="0.3">
      <c r="A14597" s="1" t="s">
        <v>26079</v>
      </c>
      <c r="B14597" s="1" t="s">
        <v>26080</v>
      </c>
      <c r="C14597">
        <v>14596</v>
      </c>
      <c r="D14597">
        <v>59075</v>
      </c>
      <c r="E14597">
        <v>2.5900000000000002E-6</v>
      </c>
      <c r="F14597">
        <v>2.3199999999999998E-6</v>
      </c>
      <c r="G14597">
        <v>3.82E-5</v>
      </c>
      <c r="H14597">
        <v>21026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3</v>
      </c>
      <c r="Q14597" s="1" t="s">
        <v>17</v>
      </c>
    </row>
    <row r="14598" spans="1:17" x14ac:dyDescent="0.3">
      <c r="A14598" s="1" t="s">
        <v>26081</v>
      </c>
      <c r="B14598" s="1" t="s">
        <v>26082</v>
      </c>
      <c r="C14598">
        <v>14597</v>
      </c>
      <c r="D14598">
        <v>32776</v>
      </c>
      <c r="E14598">
        <v>1.44E-6</v>
      </c>
      <c r="F14598">
        <v>1.9300000000000002E-6</v>
      </c>
      <c r="G14598">
        <v>2.0999999999999999E-5</v>
      </c>
      <c r="H14598">
        <v>26708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4</v>
      </c>
      <c r="Q14598" s="1" t="s">
        <v>17</v>
      </c>
    </row>
    <row r="14599" spans="1:17" x14ac:dyDescent="0.3">
      <c r="A14599" s="1" t="s">
        <v>26083</v>
      </c>
      <c r="B14599" s="1" t="s">
        <v>26083</v>
      </c>
      <c r="C14599">
        <v>14598</v>
      </c>
      <c r="D14599">
        <v>716562</v>
      </c>
      <c r="E14599">
        <v>3.1399999999999998E-5</v>
      </c>
      <c r="F14599">
        <v>2.9200000000000002E-5</v>
      </c>
      <c r="G14599">
        <v>7.6299999999999998E-5</v>
      </c>
      <c r="H14599">
        <v>325837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4</v>
      </c>
      <c r="Q14599" s="1" t="s">
        <v>17</v>
      </c>
    </row>
    <row r="14600" spans="1:17" x14ac:dyDescent="0.3">
      <c r="A14600" s="1" t="s">
        <v>26084</v>
      </c>
      <c r="B14600" s="1" t="s">
        <v>26085</v>
      </c>
      <c r="C14600">
        <v>14599</v>
      </c>
      <c r="D14600">
        <v>497150</v>
      </c>
      <c r="E14600">
        <v>2.1800000000000001E-5</v>
      </c>
      <c r="F14600">
        <v>2.1500000000000001E-5</v>
      </c>
      <c r="G14600">
        <v>6.4399999999999993E-5</v>
      </c>
      <c r="H14600">
        <v>243762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4</v>
      </c>
      <c r="Q14600" s="1" t="s">
        <v>17</v>
      </c>
    </row>
    <row r="14601" spans="1:17" x14ac:dyDescent="0.3">
      <c r="A14601" s="1" t="s">
        <v>26086</v>
      </c>
      <c r="B14601" s="1" t="s">
        <v>26087</v>
      </c>
      <c r="C14601">
        <v>14600</v>
      </c>
      <c r="D14601">
        <v>9587</v>
      </c>
      <c r="E14601">
        <v>4.2E-7</v>
      </c>
      <c r="F14601">
        <v>3.15E-7</v>
      </c>
      <c r="G14601">
        <v>1.1199999999999999E-5</v>
      </c>
      <c r="H14601">
        <v>2408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4</v>
      </c>
      <c r="Q14601" s="1" t="s">
        <v>362</v>
      </c>
    </row>
    <row r="14602" spans="1:17" x14ac:dyDescent="0.3">
      <c r="A14602" s="1" t="s">
        <v>26088</v>
      </c>
      <c r="B14602" s="1" t="s">
        <v>26089</v>
      </c>
      <c r="C14602">
        <v>14601</v>
      </c>
      <c r="D14602">
        <v>4535</v>
      </c>
      <c r="E14602">
        <v>1.99E-7</v>
      </c>
      <c r="F14602">
        <v>1.5599999999999999E-7</v>
      </c>
      <c r="G14602">
        <v>1.0699999999999999E-5</v>
      </c>
      <c r="H14602">
        <v>1772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3</v>
      </c>
      <c r="Q14602" s="1" t="s">
        <v>17</v>
      </c>
    </row>
    <row r="14603" spans="1:17" x14ac:dyDescent="0.3">
      <c r="A14603" s="1" t="s">
        <v>26090</v>
      </c>
      <c r="B14603" s="1" t="s">
        <v>26091</v>
      </c>
      <c r="C14603">
        <v>14602</v>
      </c>
      <c r="D14603">
        <v>80</v>
      </c>
      <c r="E14603">
        <v>3.4999999999999999E-9</v>
      </c>
      <c r="F14603">
        <v>1.9099999999999998E-9</v>
      </c>
      <c r="G14603">
        <v>2.9799999999999999E-7</v>
      </c>
      <c r="H14603">
        <v>59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5</v>
      </c>
      <c r="Q14603" s="1" t="s">
        <v>17</v>
      </c>
    </row>
    <row r="14604" spans="1:17" x14ac:dyDescent="0.3">
      <c r="A14604" s="1" t="s">
        <v>26092</v>
      </c>
      <c r="B14604" s="1" t="s">
        <v>26092</v>
      </c>
      <c r="C14604">
        <v>14603</v>
      </c>
      <c r="D14604">
        <v>245264</v>
      </c>
      <c r="E14604">
        <v>1.0699999999999999E-5</v>
      </c>
      <c r="F14604">
        <v>1.13E-5</v>
      </c>
      <c r="G14604">
        <v>7.8100000000000001E-5</v>
      </c>
      <c r="H14604">
        <v>109021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2</v>
      </c>
      <c r="Q14604" s="1" t="s">
        <v>17</v>
      </c>
    </row>
    <row r="14605" spans="1:17" x14ac:dyDescent="0.3">
      <c r="A14605" s="1" t="s">
        <v>26093</v>
      </c>
      <c r="B14605" s="1" t="s">
        <v>26093</v>
      </c>
      <c r="C14605">
        <v>14604</v>
      </c>
      <c r="D14605">
        <v>11084</v>
      </c>
      <c r="E14605">
        <v>4.8500000000000002E-7</v>
      </c>
      <c r="F14605">
        <v>2.91E-7</v>
      </c>
      <c r="G14605">
        <v>5.6899999999999997E-6</v>
      </c>
      <c r="H14605">
        <v>7524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3</v>
      </c>
      <c r="Q14605" s="1" t="s">
        <v>17</v>
      </c>
    </row>
    <row r="14606" spans="1:17" x14ac:dyDescent="0.3">
      <c r="A14606" s="1" t="s">
        <v>26094</v>
      </c>
      <c r="B14606" s="1" t="s">
        <v>26095</v>
      </c>
      <c r="C14606">
        <v>14605</v>
      </c>
      <c r="D14606">
        <v>26</v>
      </c>
      <c r="E14606">
        <v>1.14E-9</v>
      </c>
      <c r="F14606">
        <v>4.4599999999999999E-9</v>
      </c>
      <c r="G14606">
        <v>1.46E-6</v>
      </c>
      <c r="H14606">
        <v>19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4</v>
      </c>
      <c r="Q14606" s="1" t="s">
        <v>17</v>
      </c>
    </row>
    <row r="14607" spans="1:17" x14ac:dyDescent="0.3">
      <c r="A14607" s="1" t="s">
        <v>26096</v>
      </c>
      <c r="B14607" s="1" t="s">
        <v>26072</v>
      </c>
      <c r="C14607">
        <v>14606</v>
      </c>
      <c r="D14607">
        <v>1108</v>
      </c>
      <c r="E14607">
        <v>4.8499999999999998E-8</v>
      </c>
      <c r="F14607">
        <v>2.8299999999999999E-8</v>
      </c>
      <c r="G14607">
        <v>2.2500000000000001E-6</v>
      </c>
      <c r="H14607">
        <v>587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3</v>
      </c>
      <c r="Q14607" s="1" t="s">
        <v>17</v>
      </c>
    </row>
    <row r="14608" spans="1:17" x14ac:dyDescent="0.3">
      <c r="A14608" s="1" t="s">
        <v>26097</v>
      </c>
      <c r="B14608" s="1" t="s">
        <v>26098</v>
      </c>
      <c r="C14608">
        <v>14607</v>
      </c>
      <c r="D14608">
        <v>162996</v>
      </c>
      <c r="E14608">
        <v>7.1400000000000002E-6</v>
      </c>
      <c r="F14608">
        <v>7.2099999999999996E-6</v>
      </c>
      <c r="G14608">
        <v>6.8700000000000003E-5</v>
      </c>
      <c r="H14608">
        <v>74046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2</v>
      </c>
      <c r="Q14608" s="1" t="s">
        <v>17</v>
      </c>
    </row>
    <row r="14609" spans="1:17" x14ac:dyDescent="0.3">
      <c r="A14609" s="1" t="s">
        <v>26099</v>
      </c>
      <c r="B14609" s="1" t="s">
        <v>26100</v>
      </c>
      <c r="C14609">
        <v>14608</v>
      </c>
      <c r="D14609">
        <v>15821</v>
      </c>
      <c r="E14609">
        <v>6.9299999999999997E-7</v>
      </c>
      <c r="F14609">
        <v>7.61E-7</v>
      </c>
      <c r="G14609">
        <v>1.6799999999999998E-5</v>
      </c>
      <c r="H14609">
        <v>10588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4</v>
      </c>
      <c r="Q14609" s="1" t="s">
        <v>17</v>
      </c>
    </row>
    <row r="14610" spans="1:17" x14ac:dyDescent="0.3">
      <c r="A14610" s="1" t="s">
        <v>26101</v>
      </c>
      <c r="B14610" s="1" t="s">
        <v>26102</v>
      </c>
      <c r="C14610">
        <v>14609</v>
      </c>
      <c r="D14610">
        <v>1032</v>
      </c>
      <c r="E14610">
        <v>4.5200000000000001E-8</v>
      </c>
      <c r="F14610">
        <v>4.5300000000000002E-8</v>
      </c>
      <c r="G14610">
        <v>2.4399999999999999E-6</v>
      </c>
      <c r="H14610">
        <v>881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7</v>
      </c>
      <c r="Q14610" s="1" t="s">
        <v>17</v>
      </c>
    </row>
    <row r="14611" spans="1:17" x14ac:dyDescent="0.3">
      <c r="A14611" s="1" t="s">
        <v>26103</v>
      </c>
      <c r="B14611" s="1" t="s">
        <v>26104</v>
      </c>
      <c r="C14611">
        <v>14610</v>
      </c>
      <c r="D14611">
        <v>26</v>
      </c>
      <c r="E14611">
        <v>1.14E-9</v>
      </c>
      <c r="F14611">
        <v>2.45E-9</v>
      </c>
      <c r="G14611">
        <v>5.8100000000000003E-7</v>
      </c>
      <c r="H14611">
        <v>21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7</v>
      </c>
      <c r="Q14611" s="1" t="s">
        <v>17</v>
      </c>
    </row>
    <row r="14612" spans="1:17" x14ac:dyDescent="0.3">
      <c r="A14612" s="1" t="s">
        <v>26105</v>
      </c>
      <c r="B14612" s="1" t="s">
        <v>26106</v>
      </c>
      <c r="C14612">
        <v>14611</v>
      </c>
      <c r="D14612">
        <v>496</v>
      </c>
      <c r="E14612">
        <v>2.1699999999999999E-8</v>
      </c>
      <c r="F14612">
        <v>1.92E-8</v>
      </c>
      <c r="G14612">
        <v>1.4300000000000001E-6</v>
      </c>
      <c r="H14612">
        <v>421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5</v>
      </c>
      <c r="Q14612" s="1" t="s">
        <v>17</v>
      </c>
    </row>
    <row r="14613" spans="1:17" x14ac:dyDescent="0.3">
      <c r="A14613" s="1" t="s">
        <v>26107</v>
      </c>
      <c r="B14613" s="1" t="s">
        <v>26108</v>
      </c>
      <c r="C14613">
        <v>14612</v>
      </c>
      <c r="D14613">
        <v>512</v>
      </c>
      <c r="E14613">
        <v>2.2399999999999999E-8</v>
      </c>
      <c r="F14613">
        <v>2.2300000000000001E-8</v>
      </c>
      <c r="G14613">
        <v>1.44E-6</v>
      </c>
      <c r="H14613">
        <v>485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5</v>
      </c>
      <c r="Q14613" s="1" t="s">
        <v>17</v>
      </c>
    </row>
    <row r="14614" spans="1:17" x14ac:dyDescent="0.3">
      <c r="A14614" s="1" t="s">
        <v>26109</v>
      </c>
      <c r="B14614" s="1" t="s">
        <v>26110</v>
      </c>
      <c r="C14614">
        <v>14613</v>
      </c>
      <c r="D14614">
        <v>60</v>
      </c>
      <c r="E14614">
        <v>2.6299999999999998E-9</v>
      </c>
      <c r="F14614">
        <v>3.2299999999999998E-9</v>
      </c>
      <c r="G14614">
        <v>7.8899999999999998E-7</v>
      </c>
      <c r="H14614">
        <v>6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6</v>
      </c>
      <c r="Q14614" s="1" t="s">
        <v>17</v>
      </c>
    </row>
    <row r="14615" spans="1:17" x14ac:dyDescent="0.3">
      <c r="A14615" s="1" t="s">
        <v>26111</v>
      </c>
      <c r="B14615" s="1" t="s">
        <v>26102</v>
      </c>
      <c r="C14615">
        <v>14614</v>
      </c>
      <c r="D14615">
        <v>322</v>
      </c>
      <c r="E14615">
        <v>1.4100000000000001E-8</v>
      </c>
      <c r="F14615">
        <v>1.4999999999999999E-8</v>
      </c>
      <c r="G14615">
        <v>1.66E-6</v>
      </c>
      <c r="H14615">
        <v>287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6</v>
      </c>
      <c r="Q14615" s="1" t="s">
        <v>17</v>
      </c>
    </row>
    <row r="14616" spans="1:17" x14ac:dyDescent="0.3">
      <c r="A14616" s="1" t="s">
        <v>26112</v>
      </c>
      <c r="B14616" s="1" t="s">
        <v>26113</v>
      </c>
      <c r="C14616">
        <v>14615</v>
      </c>
      <c r="D14616">
        <v>2132</v>
      </c>
      <c r="E14616">
        <v>9.3400000000000003E-8</v>
      </c>
      <c r="F14616">
        <v>7.5600000000000002E-8</v>
      </c>
      <c r="G14616">
        <v>3.1200000000000002E-6</v>
      </c>
      <c r="H14616">
        <v>1661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5</v>
      </c>
      <c r="Q14616" s="1" t="s">
        <v>17</v>
      </c>
    </row>
    <row r="14617" spans="1:17" x14ac:dyDescent="0.3">
      <c r="A14617" s="1" t="s">
        <v>26114</v>
      </c>
      <c r="B14617" s="1" t="s">
        <v>26115</v>
      </c>
      <c r="C14617">
        <v>14616</v>
      </c>
      <c r="D14617">
        <v>1862832</v>
      </c>
      <c r="E14617">
        <v>8.1600000000000005E-5</v>
      </c>
      <c r="F14617">
        <v>1.5782826609999999E-4</v>
      </c>
      <c r="G14617">
        <v>3.8156060409999998E-4</v>
      </c>
      <c r="H14617">
        <v>372474</v>
      </c>
      <c r="I14617">
        <v>2009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2</v>
      </c>
      <c r="Q14617" s="1" t="s">
        <v>17</v>
      </c>
    </row>
    <row r="14618" spans="1:17" x14ac:dyDescent="0.3">
      <c r="A14618" s="1" t="s">
        <v>26116</v>
      </c>
      <c r="B14618" s="1" t="s">
        <v>26117</v>
      </c>
      <c r="C14618">
        <v>14617</v>
      </c>
      <c r="D14618">
        <v>93167</v>
      </c>
      <c r="E14618">
        <v>4.0799999999999999E-6</v>
      </c>
      <c r="F14618">
        <v>2.8700000000000001E-6</v>
      </c>
      <c r="G14618">
        <v>2.5599999999999999E-5</v>
      </c>
      <c r="H14618">
        <v>55262</v>
      </c>
      <c r="I14618">
        <v>2009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2</v>
      </c>
      <c r="Q14618" s="1" t="s">
        <v>17</v>
      </c>
    </row>
    <row r="14619" spans="1:17" x14ac:dyDescent="0.3">
      <c r="A14619" s="1" t="s">
        <v>26118</v>
      </c>
      <c r="B14619" s="1" t="s">
        <v>26119</v>
      </c>
      <c r="C14619">
        <v>14618</v>
      </c>
      <c r="D14619">
        <v>1861907</v>
      </c>
      <c r="E14619">
        <v>8.1500000000000002E-5</v>
      </c>
      <c r="F14619">
        <v>7.75E-5</v>
      </c>
      <c r="G14619">
        <v>1.4884232580000001E-4</v>
      </c>
      <c r="H14619">
        <v>562626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3</v>
      </c>
      <c r="Q14619" s="1" t="s">
        <v>17</v>
      </c>
    </row>
    <row r="14620" spans="1:17" x14ac:dyDescent="0.3">
      <c r="A14620" s="1" t="s">
        <v>26120</v>
      </c>
      <c r="B14620" s="1" t="s">
        <v>26121</v>
      </c>
      <c r="C14620">
        <v>14619</v>
      </c>
      <c r="D14620">
        <v>548111</v>
      </c>
      <c r="E14620">
        <v>2.4000000000000001E-5</v>
      </c>
      <c r="F14620">
        <v>1.9599999999999999E-5</v>
      </c>
      <c r="G14620">
        <v>6.5099999999999997E-5</v>
      </c>
      <c r="H14620">
        <v>243457</v>
      </c>
      <c r="I14620">
        <v>2009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2</v>
      </c>
      <c r="Q14620" s="1" t="s">
        <v>17</v>
      </c>
    </row>
    <row r="14621" spans="1:17" x14ac:dyDescent="0.3">
      <c r="A14621" s="1" t="s">
        <v>26122</v>
      </c>
      <c r="B14621" s="1" t="s">
        <v>26122</v>
      </c>
      <c r="C14621">
        <v>14620</v>
      </c>
      <c r="D14621">
        <v>91963</v>
      </c>
      <c r="E14621">
        <v>4.0300000000000004E-6</v>
      </c>
      <c r="F14621">
        <v>2.74E-6</v>
      </c>
      <c r="G14621">
        <v>3.6999999999999998E-5</v>
      </c>
      <c r="H14621">
        <v>4603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2</v>
      </c>
      <c r="Q14621" s="1" t="s">
        <v>17</v>
      </c>
    </row>
    <row r="14622" spans="1:17" x14ac:dyDescent="0.3">
      <c r="A14622" s="1" t="s">
        <v>26123</v>
      </c>
      <c r="B14622" s="1" t="s">
        <v>26124</v>
      </c>
      <c r="C14622">
        <v>14621</v>
      </c>
      <c r="D14622">
        <v>13007</v>
      </c>
      <c r="E14622">
        <v>5.7000000000000005E-7</v>
      </c>
      <c r="F14622">
        <v>7.0800000000000004E-7</v>
      </c>
      <c r="G14622">
        <v>1.2E-5</v>
      </c>
      <c r="H14622">
        <v>1054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3</v>
      </c>
      <c r="Q14622" s="1" t="s">
        <v>17</v>
      </c>
    </row>
    <row r="14623" spans="1:17" x14ac:dyDescent="0.3">
      <c r="A14623" s="1" t="s">
        <v>26125</v>
      </c>
      <c r="B14623" s="1" t="s">
        <v>26126</v>
      </c>
      <c r="C14623">
        <v>14622</v>
      </c>
      <c r="D14623">
        <v>51</v>
      </c>
      <c r="E14623">
        <v>2.23E-9</v>
      </c>
      <c r="F14623">
        <v>1.6600000000000001E-9</v>
      </c>
      <c r="G14623">
        <v>3.0499999999999999E-7</v>
      </c>
      <c r="H14623">
        <v>45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4</v>
      </c>
      <c r="Q14623" s="1" t="s">
        <v>17</v>
      </c>
    </row>
    <row r="14624" spans="1:17" x14ac:dyDescent="0.3">
      <c r="A14624" s="1" t="s">
        <v>26127</v>
      </c>
      <c r="B14624" s="1" t="s">
        <v>26128</v>
      </c>
      <c r="C14624">
        <v>14623</v>
      </c>
      <c r="D14624">
        <v>9</v>
      </c>
      <c r="E14624">
        <v>3.9399999999999998E-10</v>
      </c>
      <c r="F14624">
        <v>6.43E-11</v>
      </c>
      <c r="G14624">
        <v>3.2999999999999998E-8</v>
      </c>
      <c r="H14624">
        <v>5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3</v>
      </c>
      <c r="Q14624" s="1" t="s">
        <v>17</v>
      </c>
    </row>
    <row r="14625" spans="1:17" x14ac:dyDescent="0.3">
      <c r="A14625" s="1" t="s">
        <v>26129</v>
      </c>
      <c r="B14625" s="1" t="s">
        <v>26129</v>
      </c>
      <c r="C14625">
        <v>14624</v>
      </c>
      <c r="D14625">
        <v>6</v>
      </c>
      <c r="E14625">
        <v>2.6300000000000002E-10</v>
      </c>
      <c r="F14625">
        <v>3.1599999999999999E-11</v>
      </c>
      <c r="G14625">
        <v>2.1600000000000002E-8</v>
      </c>
      <c r="H14625">
        <v>3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4</v>
      </c>
      <c r="Q14625" s="1" t="s">
        <v>17</v>
      </c>
    </row>
    <row r="14626" spans="1:17" x14ac:dyDescent="0.3">
      <c r="A14626" s="1" t="s">
        <v>26130</v>
      </c>
      <c r="B14626" s="1" t="s">
        <v>26131</v>
      </c>
      <c r="C14626">
        <v>14625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4</v>
      </c>
      <c r="Q14626" s="1" t="s">
        <v>17</v>
      </c>
    </row>
    <row r="14627" spans="1:17" x14ac:dyDescent="0.3">
      <c r="A14627" s="1" t="s">
        <v>26132</v>
      </c>
      <c r="B14627" s="1" t="s">
        <v>26133</v>
      </c>
      <c r="C14627">
        <v>14626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5</v>
      </c>
      <c r="Q14627" s="1" t="s">
        <v>17</v>
      </c>
    </row>
    <row r="14628" spans="1:17" x14ac:dyDescent="0.3">
      <c r="A14628" s="1" t="s">
        <v>26134</v>
      </c>
      <c r="B14628" s="1" t="s">
        <v>26135</v>
      </c>
      <c r="C14628">
        <v>14627</v>
      </c>
      <c r="D14628">
        <v>1</v>
      </c>
      <c r="E14628">
        <v>4.38E-11</v>
      </c>
      <c r="F14628">
        <v>1.38E-11</v>
      </c>
      <c r="G14628">
        <v>1.4699999999999999E-8</v>
      </c>
      <c r="H14628">
        <v>1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4</v>
      </c>
      <c r="Q14628" s="1" t="s">
        <v>17</v>
      </c>
    </row>
    <row r="14629" spans="1:17" x14ac:dyDescent="0.3">
      <c r="A14629" s="1" t="s">
        <v>26136</v>
      </c>
      <c r="B14629" s="1" t="s">
        <v>26137</v>
      </c>
      <c r="C14629">
        <v>14628</v>
      </c>
      <c r="D14629">
        <v>25</v>
      </c>
      <c r="E14629">
        <v>1.09E-9</v>
      </c>
      <c r="F14629">
        <v>2.16E-9</v>
      </c>
      <c r="G14629">
        <v>9.879999999999999E-7</v>
      </c>
      <c r="H14629">
        <v>24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3</v>
      </c>
      <c r="Q14629" s="1" t="s">
        <v>17</v>
      </c>
    </row>
    <row r="14630" spans="1:17" x14ac:dyDescent="0.3">
      <c r="A14630" s="1" t="s">
        <v>26138</v>
      </c>
      <c r="B14630" s="1" t="s">
        <v>26139</v>
      </c>
      <c r="C14630">
        <v>14629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3</v>
      </c>
      <c r="Q14630" s="1" t="s">
        <v>17</v>
      </c>
    </row>
    <row r="14631" spans="1:17" x14ac:dyDescent="0.3">
      <c r="A14631" s="1" t="s">
        <v>26140</v>
      </c>
      <c r="B14631" s="1" t="s">
        <v>26139</v>
      </c>
      <c r="C14631">
        <v>1463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3</v>
      </c>
      <c r="Q14631" s="1" t="s">
        <v>17</v>
      </c>
    </row>
    <row r="14632" spans="1:17" x14ac:dyDescent="0.3">
      <c r="A14632" s="1" t="s">
        <v>26141</v>
      </c>
      <c r="B14632" s="1" t="s">
        <v>26142</v>
      </c>
      <c r="C14632">
        <v>14631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4</v>
      </c>
      <c r="Q14632" s="1" t="s">
        <v>17</v>
      </c>
    </row>
    <row r="14633" spans="1:17" x14ac:dyDescent="0.3">
      <c r="A14633" s="1" t="s">
        <v>26143</v>
      </c>
      <c r="B14633" s="1" t="s">
        <v>26144</v>
      </c>
      <c r="C14633">
        <v>14632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4</v>
      </c>
      <c r="Q14633" s="1" t="s">
        <v>17</v>
      </c>
    </row>
    <row r="14634" spans="1:17" x14ac:dyDescent="0.3">
      <c r="A14634" s="1" t="s">
        <v>26145</v>
      </c>
      <c r="B14634" s="1" t="s">
        <v>26146</v>
      </c>
      <c r="C14634">
        <v>14633</v>
      </c>
      <c r="D14634">
        <v>94</v>
      </c>
      <c r="E14634">
        <v>4.1199999999999998E-9</v>
      </c>
      <c r="F14634">
        <v>3.2700000000000001E-9</v>
      </c>
      <c r="G14634">
        <v>1.1000000000000001E-6</v>
      </c>
      <c r="H14634">
        <v>13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4</v>
      </c>
      <c r="Q14634" s="1" t="s">
        <v>17</v>
      </c>
    </row>
    <row r="14635" spans="1:17" x14ac:dyDescent="0.3">
      <c r="A14635" s="1" t="s">
        <v>26147</v>
      </c>
      <c r="B14635" s="1" t="s">
        <v>26148</v>
      </c>
      <c r="C14635">
        <v>14634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4</v>
      </c>
      <c r="Q14635" s="1" t="s">
        <v>17</v>
      </c>
    </row>
    <row r="14636" spans="1:17" x14ac:dyDescent="0.3">
      <c r="A14636" s="1" t="s">
        <v>26149</v>
      </c>
      <c r="B14636" s="1" t="s">
        <v>26149</v>
      </c>
      <c r="C14636">
        <v>14635</v>
      </c>
      <c r="D14636">
        <v>668</v>
      </c>
      <c r="E14636">
        <v>2.9300000000000001E-8</v>
      </c>
      <c r="F14636">
        <v>2.5600000000000001E-8</v>
      </c>
      <c r="G14636">
        <v>4.3100000000000002E-6</v>
      </c>
      <c r="H14636">
        <v>209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3</v>
      </c>
      <c r="Q14636" s="1" t="s">
        <v>17</v>
      </c>
    </row>
    <row r="14637" spans="1:17" x14ac:dyDescent="0.3">
      <c r="A14637" s="1" t="s">
        <v>26150</v>
      </c>
      <c r="B14637" s="1" t="s">
        <v>26151</v>
      </c>
      <c r="C14637">
        <v>14636</v>
      </c>
      <c r="D14637">
        <v>55</v>
      </c>
      <c r="E14637">
        <v>2.4100000000000002E-9</v>
      </c>
      <c r="F14637">
        <v>2.8100000000000001E-10</v>
      </c>
      <c r="G14637">
        <v>2.2600000000000001E-7</v>
      </c>
      <c r="H14637">
        <v>3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3</v>
      </c>
      <c r="Q14637" s="1" t="s">
        <v>17</v>
      </c>
    </row>
    <row r="14638" spans="1:17" x14ac:dyDescent="0.3">
      <c r="A14638" s="1" t="s">
        <v>26152</v>
      </c>
      <c r="B14638" s="1" t="s">
        <v>26152</v>
      </c>
      <c r="C14638">
        <v>14637</v>
      </c>
      <c r="D14638">
        <v>15798</v>
      </c>
      <c r="E14638">
        <v>6.92E-7</v>
      </c>
      <c r="F14638">
        <v>6.0100000000000005E-7</v>
      </c>
      <c r="G14638">
        <v>1.9300000000000002E-5</v>
      </c>
      <c r="H14638">
        <v>6138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2</v>
      </c>
      <c r="Q14638" s="1" t="s">
        <v>17</v>
      </c>
    </row>
    <row r="14639" spans="1:17" x14ac:dyDescent="0.3">
      <c r="A14639" s="1" t="s">
        <v>26153</v>
      </c>
      <c r="B14639" s="1" t="s">
        <v>26153</v>
      </c>
      <c r="C14639">
        <v>14638</v>
      </c>
      <c r="D14639">
        <v>222771</v>
      </c>
      <c r="E14639">
        <v>9.7499999999999998E-6</v>
      </c>
      <c r="F14639">
        <v>8.9500000000000007E-6</v>
      </c>
      <c r="G14639">
        <v>1.164242411E-4</v>
      </c>
      <c r="H14639">
        <v>54255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3</v>
      </c>
      <c r="Q14639" s="1" t="s">
        <v>17</v>
      </c>
    </row>
    <row r="14640" spans="1:17" x14ac:dyDescent="0.3">
      <c r="A14640" s="1" t="s">
        <v>26154</v>
      </c>
      <c r="B14640" s="1" t="s">
        <v>26155</v>
      </c>
      <c r="C14640">
        <v>14639</v>
      </c>
      <c r="D14640">
        <v>10998</v>
      </c>
      <c r="E14640">
        <v>4.82E-7</v>
      </c>
      <c r="F14640">
        <v>3.1600000000000002E-7</v>
      </c>
      <c r="G14640">
        <v>2.9799999999999999E-5</v>
      </c>
      <c r="H14640">
        <v>2889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4</v>
      </c>
      <c r="Q14640" s="1" t="s">
        <v>17</v>
      </c>
    </row>
    <row r="14641" spans="1:17" x14ac:dyDescent="0.3">
      <c r="A14641" s="1" t="s">
        <v>26156</v>
      </c>
      <c r="B14641" s="1" t="s">
        <v>26157</v>
      </c>
      <c r="C14641">
        <v>14640</v>
      </c>
      <c r="D14641">
        <v>7058</v>
      </c>
      <c r="E14641">
        <v>3.0899999999999997E-7</v>
      </c>
      <c r="F14641">
        <v>1.48E-7</v>
      </c>
      <c r="G14641">
        <v>5.6699999999999999E-6</v>
      </c>
      <c r="H14641">
        <v>3086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4</v>
      </c>
      <c r="Q14641" s="1" t="s">
        <v>17</v>
      </c>
    </row>
    <row r="14642" spans="1:17" x14ac:dyDescent="0.3">
      <c r="A14642" s="1" t="s">
        <v>26158</v>
      </c>
      <c r="B14642" s="1" t="s">
        <v>26159</v>
      </c>
      <c r="C14642">
        <v>14641</v>
      </c>
      <c r="D14642">
        <v>141</v>
      </c>
      <c r="E14642">
        <v>6.17E-9</v>
      </c>
      <c r="F14642">
        <v>4.2299999999999997E-9</v>
      </c>
      <c r="G14642">
        <v>6.1900000000000002E-7</v>
      </c>
      <c r="H14642">
        <v>92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4</v>
      </c>
      <c r="Q14642" s="1" t="s">
        <v>17</v>
      </c>
    </row>
    <row r="14643" spans="1:17" x14ac:dyDescent="0.3">
      <c r="A14643" s="1" t="s">
        <v>26160</v>
      </c>
      <c r="B14643" s="1" t="s">
        <v>26161</v>
      </c>
      <c r="C14643">
        <v>14642</v>
      </c>
      <c r="D14643">
        <v>3442</v>
      </c>
      <c r="E14643">
        <v>1.5099999999999999E-7</v>
      </c>
      <c r="F14643">
        <v>8.8599999999999999E-8</v>
      </c>
      <c r="G14643">
        <v>3.9199999999999997E-6</v>
      </c>
      <c r="H14643">
        <v>1919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5</v>
      </c>
      <c r="Q14643" s="1" t="s">
        <v>17</v>
      </c>
    </row>
    <row r="14644" spans="1:17" x14ac:dyDescent="0.3">
      <c r="A14644" s="1" t="s">
        <v>26162</v>
      </c>
      <c r="B14644" s="1" t="s">
        <v>26163</v>
      </c>
      <c r="C14644">
        <v>14643</v>
      </c>
      <c r="D14644">
        <v>273383</v>
      </c>
      <c r="E14644">
        <v>1.2E-5</v>
      </c>
      <c r="F14644">
        <v>1.15E-5</v>
      </c>
      <c r="G14644">
        <v>8.8499999999999996E-5</v>
      </c>
      <c r="H14644">
        <v>98459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3</v>
      </c>
      <c r="Q14644" s="1" t="s">
        <v>17</v>
      </c>
    </row>
    <row r="14645" spans="1:17" x14ac:dyDescent="0.3">
      <c r="A14645" s="1" t="s">
        <v>26164</v>
      </c>
      <c r="B14645" s="1" t="s">
        <v>26165</v>
      </c>
      <c r="C14645">
        <v>14644</v>
      </c>
      <c r="D14645">
        <v>109</v>
      </c>
      <c r="E14645">
        <v>4.7699999999999999E-9</v>
      </c>
      <c r="F14645">
        <v>6.17E-9</v>
      </c>
      <c r="G14645">
        <v>1.5E-6</v>
      </c>
      <c r="H14645">
        <v>65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1</v>
      </c>
      <c r="Q14645" s="1" t="s">
        <v>17</v>
      </c>
    </row>
    <row r="14646" spans="1:17" x14ac:dyDescent="0.3">
      <c r="A14646" s="1" t="s">
        <v>26166</v>
      </c>
      <c r="B14646" s="1" t="s">
        <v>26167</v>
      </c>
      <c r="C14646">
        <v>14645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2</v>
      </c>
      <c r="Q14646" s="1" t="s">
        <v>17</v>
      </c>
    </row>
    <row r="14647" spans="1:17" x14ac:dyDescent="0.3">
      <c r="A14647" s="1" t="s">
        <v>26168</v>
      </c>
      <c r="B14647" s="1" t="s">
        <v>26169</v>
      </c>
      <c r="C14647">
        <v>14646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1</v>
      </c>
      <c r="Q14647" s="1" t="s">
        <v>17</v>
      </c>
    </row>
    <row r="14648" spans="1:17" x14ac:dyDescent="0.3">
      <c r="A14648" s="1" t="s">
        <v>26170</v>
      </c>
      <c r="B14648" s="1" t="s">
        <v>26171</v>
      </c>
      <c r="C14648">
        <v>14647</v>
      </c>
      <c r="D14648">
        <v>8778</v>
      </c>
      <c r="E14648">
        <v>3.84E-7</v>
      </c>
      <c r="F14648">
        <v>4.51E-7</v>
      </c>
      <c r="G14648">
        <v>4.3399999999999998E-5</v>
      </c>
      <c r="H14648">
        <v>3504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3</v>
      </c>
      <c r="Q14648" s="1" t="s">
        <v>17</v>
      </c>
    </row>
    <row r="14649" spans="1:17" x14ac:dyDescent="0.3">
      <c r="A14649" s="1" t="s">
        <v>26172</v>
      </c>
      <c r="B14649" s="1" t="s">
        <v>26173</v>
      </c>
      <c r="C14649">
        <v>14648</v>
      </c>
      <c r="D14649">
        <v>217</v>
      </c>
      <c r="E14649">
        <v>9.5000000000000007E-9</v>
      </c>
      <c r="F14649">
        <v>1.22E-8</v>
      </c>
      <c r="G14649">
        <v>2.6599999999999999E-6</v>
      </c>
      <c r="H14649">
        <v>153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3</v>
      </c>
      <c r="Q14649" s="1" t="s">
        <v>17</v>
      </c>
    </row>
    <row r="14650" spans="1:17" x14ac:dyDescent="0.3">
      <c r="A14650" s="1" t="s">
        <v>26174</v>
      </c>
      <c r="B14650" s="1" t="s">
        <v>26175</v>
      </c>
      <c r="C14650">
        <v>14649</v>
      </c>
      <c r="D14650">
        <v>72</v>
      </c>
      <c r="E14650">
        <v>3.1500000000000001E-9</v>
      </c>
      <c r="F14650">
        <v>3.58E-9</v>
      </c>
      <c r="G14650">
        <v>7.0399999999999995E-7</v>
      </c>
      <c r="H14650">
        <v>53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4</v>
      </c>
      <c r="Q14650" s="1" t="s">
        <v>17</v>
      </c>
    </row>
    <row r="14651" spans="1:17" x14ac:dyDescent="0.3">
      <c r="A14651" s="1" t="s">
        <v>26176</v>
      </c>
      <c r="B14651" s="1" t="s">
        <v>26177</v>
      </c>
      <c r="C14651">
        <v>14650</v>
      </c>
      <c r="D14651">
        <v>28</v>
      </c>
      <c r="E14651">
        <v>1.2300000000000001E-9</v>
      </c>
      <c r="F14651">
        <v>1.39E-9</v>
      </c>
      <c r="G14651">
        <v>4.3599999999999999E-7</v>
      </c>
      <c r="H14651">
        <v>16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5</v>
      </c>
      <c r="Q14651" s="1" t="s">
        <v>17</v>
      </c>
    </row>
    <row r="14652" spans="1:17" x14ac:dyDescent="0.3">
      <c r="A14652" s="1" t="s">
        <v>26178</v>
      </c>
      <c r="B14652" s="1" t="s">
        <v>26179</v>
      </c>
      <c r="C14652">
        <v>14651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4</v>
      </c>
      <c r="Q14652" s="1" t="s">
        <v>17</v>
      </c>
    </row>
    <row r="14653" spans="1:17" x14ac:dyDescent="0.3">
      <c r="A14653" s="1" t="s">
        <v>26180</v>
      </c>
      <c r="B14653" s="1" t="s">
        <v>26181</v>
      </c>
      <c r="C14653">
        <v>14652</v>
      </c>
      <c r="D14653">
        <v>6</v>
      </c>
      <c r="E14653">
        <v>2.6300000000000002E-10</v>
      </c>
      <c r="F14653">
        <v>1.8999999999999999E-10</v>
      </c>
      <c r="G14653">
        <v>8.7299999999999994E-8</v>
      </c>
      <c r="H14653">
        <v>6</v>
      </c>
      <c r="I14653">
        <v>2009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5</v>
      </c>
      <c r="Q14653" s="1" t="s">
        <v>17</v>
      </c>
    </row>
    <row r="14654" spans="1:17" x14ac:dyDescent="0.3">
      <c r="A14654" s="1" t="s">
        <v>26182</v>
      </c>
      <c r="B14654" s="1" t="s">
        <v>26182</v>
      </c>
      <c r="C14654">
        <v>14653</v>
      </c>
      <c r="D14654">
        <v>4862</v>
      </c>
      <c r="E14654">
        <v>2.1299999999999999E-7</v>
      </c>
      <c r="F14654">
        <v>1.4700000000000001E-7</v>
      </c>
      <c r="G14654">
        <v>5.8200000000000002E-6</v>
      </c>
      <c r="H14654">
        <v>2675</v>
      </c>
      <c r="I14654">
        <v>2009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5</v>
      </c>
      <c r="Q14654" s="1" t="s">
        <v>17</v>
      </c>
    </row>
    <row r="14655" spans="1:17" x14ac:dyDescent="0.3">
      <c r="A14655" s="1" t="s">
        <v>26183</v>
      </c>
      <c r="B14655" s="1" t="s">
        <v>26184</v>
      </c>
      <c r="C14655">
        <v>14654</v>
      </c>
      <c r="D14655">
        <v>25</v>
      </c>
      <c r="E14655">
        <v>1.09E-9</v>
      </c>
      <c r="F14655">
        <v>7.7100000000000003E-10</v>
      </c>
      <c r="G14655">
        <v>2.6800000000000002E-7</v>
      </c>
      <c r="H14655">
        <v>15</v>
      </c>
      <c r="I14655">
        <v>2009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5</v>
      </c>
      <c r="Q14655" s="1" t="s">
        <v>17</v>
      </c>
    </row>
    <row r="14656" spans="1:17" x14ac:dyDescent="0.3">
      <c r="A14656" s="1" t="s">
        <v>26185</v>
      </c>
      <c r="B14656" s="1" t="s">
        <v>26186</v>
      </c>
      <c r="C14656">
        <v>14655</v>
      </c>
      <c r="D14656">
        <v>215</v>
      </c>
      <c r="E14656">
        <v>9.4099999999999996E-9</v>
      </c>
      <c r="F14656">
        <v>4.1100000000000001E-9</v>
      </c>
      <c r="G14656">
        <v>8.4099999999999997E-7</v>
      </c>
      <c r="H14656">
        <v>81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5</v>
      </c>
      <c r="Q14656" s="1" t="s">
        <v>17</v>
      </c>
    </row>
    <row r="14657" spans="1:17" x14ac:dyDescent="0.3">
      <c r="A14657" s="1" t="s">
        <v>26187</v>
      </c>
      <c r="B14657" s="1" t="s">
        <v>26188</v>
      </c>
      <c r="C14657">
        <v>14656</v>
      </c>
      <c r="D14657">
        <v>18</v>
      </c>
      <c r="E14657">
        <v>7.8799999999999997E-10</v>
      </c>
      <c r="F14657">
        <v>5.1999999999999996E-10</v>
      </c>
      <c r="G14657">
        <v>3.3299999999999998E-7</v>
      </c>
      <c r="H14657">
        <v>8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5</v>
      </c>
      <c r="Q14657" s="1" t="s">
        <v>17</v>
      </c>
    </row>
    <row r="14658" spans="1:17" x14ac:dyDescent="0.3">
      <c r="A14658" s="1" t="s">
        <v>26189</v>
      </c>
      <c r="B14658" s="1" t="s">
        <v>26190</v>
      </c>
      <c r="C14658">
        <v>14657</v>
      </c>
      <c r="D14658">
        <v>79</v>
      </c>
      <c r="E14658">
        <v>3.46E-9</v>
      </c>
      <c r="F14658">
        <v>2.5599999999999998E-9</v>
      </c>
      <c r="G14658">
        <v>5.5400000000000001E-7</v>
      </c>
      <c r="H14658">
        <v>54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6</v>
      </c>
      <c r="Q14658" s="1" t="s">
        <v>17</v>
      </c>
    </row>
    <row r="14659" spans="1:17" x14ac:dyDescent="0.3">
      <c r="A14659" s="1" t="s">
        <v>26191</v>
      </c>
      <c r="B14659" s="1" t="s">
        <v>25644</v>
      </c>
      <c r="C14659">
        <v>14658</v>
      </c>
      <c r="D14659">
        <v>4853</v>
      </c>
      <c r="E14659">
        <v>2.1299999999999999E-7</v>
      </c>
      <c r="F14659">
        <v>1.5900000000000001E-7</v>
      </c>
      <c r="G14659">
        <v>4.6700000000000002E-6</v>
      </c>
      <c r="H14659">
        <v>385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2</v>
      </c>
      <c r="Q14659" s="1" t="s">
        <v>17</v>
      </c>
    </row>
    <row r="14660" spans="1:17" x14ac:dyDescent="0.3">
      <c r="A14660" s="1" t="s">
        <v>26192</v>
      </c>
      <c r="B14660" s="1" t="s">
        <v>26193</v>
      </c>
      <c r="C14660">
        <v>14659</v>
      </c>
      <c r="D14660">
        <v>524</v>
      </c>
      <c r="E14660">
        <v>2.29E-8</v>
      </c>
      <c r="F14660">
        <v>7.06E-9</v>
      </c>
      <c r="G14660">
        <v>6.6000000000000003E-7</v>
      </c>
      <c r="H14660">
        <v>217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3</v>
      </c>
      <c r="Q14660" s="1" t="s">
        <v>17</v>
      </c>
    </row>
    <row r="14661" spans="1:17" x14ac:dyDescent="0.3">
      <c r="A14661" s="1" t="s">
        <v>26194</v>
      </c>
      <c r="B14661" s="1" t="s">
        <v>26195</v>
      </c>
      <c r="C14661">
        <v>14660</v>
      </c>
      <c r="D14661">
        <v>18</v>
      </c>
      <c r="E14661">
        <v>7.8799999999999997E-10</v>
      </c>
      <c r="F14661">
        <v>4.3899999999999998E-10</v>
      </c>
      <c r="G14661">
        <v>1.61E-7</v>
      </c>
      <c r="H14661">
        <v>17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3</v>
      </c>
      <c r="Q14661" s="1" t="s">
        <v>17</v>
      </c>
    </row>
    <row r="14662" spans="1:17" x14ac:dyDescent="0.3">
      <c r="A14662" s="1" t="s">
        <v>26196</v>
      </c>
      <c r="B14662" s="1" t="s">
        <v>26197</v>
      </c>
      <c r="C14662">
        <v>14661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4</v>
      </c>
      <c r="Q14662" s="1" t="s">
        <v>17</v>
      </c>
    </row>
    <row r="14663" spans="1:17" x14ac:dyDescent="0.3">
      <c r="A14663" s="1" t="s">
        <v>26198</v>
      </c>
      <c r="B14663" s="1" t="s">
        <v>26199</v>
      </c>
      <c r="C14663">
        <v>14662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3</v>
      </c>
      <c r="Q14663" s="1" t="s">
        <v>17</v>
      </c>
    </row>
    <row r="14664" spans="1:17" x14ac:dyDescent="0.3">
      <c r="A14664" s="1" t="s">
        <v>26200</v>
      </c>
      <c r="B14664" s="1" t="s">
        <v>26201</v>
      </c>
      <c r="C14664">
        <v>14663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3</v>
      </c>
      <c r="Q14664" s="1" t="s">
        <v>17</v>
      </c>
    </row>
    <row r="14665" spans="1:17" x14ac:dyDescent="0.3">
      <c r="A14665" s="1" t="s">
        <v>26195</v>
      </c>
      <c r="B14665" s="1" t="s">
        <v>26195</v>
      </c>
      <c r="C14665">
        <v>14664</v>
      </c>
      <c r="D14665">
        <v>3</v>
      </c>
      <c r="E14665">
        <v>1.3100000000000001E-10</v>
      </c>
      <c r="F14665">
        <v>1.0999999999999999E-10</v>
      </c>
      <c r="G14665">
        <v>6.7599999999999997E-8</v>
      </c>
      <c r="H14665">
        <v>3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3</v>
      </c>
      <c r="Q14665" s="1" t="s">
        <v>17</v>
      </c>
    </row>
    <row r="14666" spans="1:17" x14ac:dyDescent="0.3">
      <c r="A14666" s="1" t="s">
        <v>26202</v>
      </c>
      <c r="B14666" s="1" t="s">
        <v>26203</v>
      </c>
      <c r="C14666">
        <v>14665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3</v>
      </c>
      <c r="Q14666" s="1" t="s">
        <v>17</v>
      </c>
    </row>
    <row r="14667" spans="1:17" x14ac:dyDescent="0.3">
      <c r="A14667" s="1" t="s">
        <v>26204</v>
      </c>
      <c r="B14667" s="1" t="s">
        <v>26204</v>
      </c>
      <c r="C14667">
        <v>14666</v>
      </c>
      <c r="D14667">
        <v>22</v>
      </c>
      <c r="E14667">
        <v>9.6300000000000009E-10</v>
      </c>
      <c r="F14667">
        <v>1.43E-9</v>
      </c>
      <c r="G14667">
        <v>3.9000000000000002E-7</v>
      </c>
      <c r="H14667">
        <v>22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2</v>
      </c>
      <c r="Q14667" s="1" t="s">
        <v>17</v>
      </c>
    </row>
    <row r="14668" spans="1:17" x14ac:dyDescent="0.3">
      <c r="A14668" s="1" t="s">
        <v>26205</v>
      </c>
      <c r="B14668" s="1" t="s">
        <v>26206</v>
      </c>
      <c r="C14668">
        <v>14667</v>
      </c>
      <c r="D14668">
        <v>1</v>
      </c>
      <c r="E14668">
        <v>4.38E-11</v>
      </c>
      <c r="F14668">
        <v>1.2E-10</v>
      </c>
      <c r="G14668">
        <v>1.2800000000000001E-7</v>
      </c>
      <c r="H14668">
        <v>1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2</v>
      </c>
      <c r="Q14668" s="1" t="s">
        <v>17</v>
      </c>
    </row>
    <row r="14669" spans="1:17" x14ac:dyDescent="0.3">
      <c r="A14669" s="1" t="s">
        <v>26207</v>
      </c>
      <c r="B14669" s="1" t="s">
        <v>26208</v>
      </c>
      <c r="C14669">
        <v>14668</v>
      </c>
      <c r="D14669">
        <v>171172</v>
      </c>
      <c r="E14669">
        <v>7.5000000000000002E-6</v>
      </c>
      <c r="F14669">
        <v>6.4999999999999996E-6</v>
      </c>
      <c r="G14669">
        <v>3.3000000000000003E-5</v>
      </c>
      <c r="H14669">
        <v>109422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2</v>
      </c>
      <c r="Q14669" s="1" t="s">
        <v>17</v>
      </c>
    </row>
    <row r="14670" spans="1:17" x14ac:dyDescent="0.3">
      <c r="A14670" s="1" t="s">
        <v>26209</v>
      </c>
      <c r="B14670" s="1" t="s">
        <v>26210</v>
      </c>
      <c r="C14670">
        <v>14669</v>
      </c>
      <c r="D14670">
        <v>1616848</v>
      </c>
      <c r="E14670">
        <v>7.08E-5</v>
      </c>
      <c r="F14670">
        <v>9.0099999999999995E-5</v>
      </c>
      <c r="G14670">
        <v>1.292864757E-4</v>
      </c>
      <c r="H14670">
        <v>728236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3</v>
      </c>
      <c r="Q14670" s="1" t="s">
        <v>17</v>
      </c>
    </row>
    <row r="14671" spans="1:17" x14ac:dyDescent="0.3">
      <c r="A14671" s="1" t="s">
        <v>26211</v>
      </c>
      <c r="B14671" s="1" t="s">
        <v>26212</v>
      </c>
      <c r="C14671">
        <v>14670</v>
      </c>
      <c r="D14671">
        <v>77188</v>
      </c>
      <c r="E14671">
        <v>3.3799999999999998E-6</v>
      </c>
      <c r="F14671">
        <v>2.79E-6</v>
      </c>
      <c r="G14671">
        <v>1.9599999999999999E-5</v>
      </c>
      <c r="H14671">
        <v>51974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2</v>
      </c>
      <c r="Q14671" s="1" t="s">
        <v>17</v>
      </c>
    </row>
    <row r="14672" spans="1:17" x14ac:dyDescent="0.3">
      <c r="A14672" s="1" t="s">
        <v>26213</v>
      </c>
      <c r="B14672" s="1" t="s">
        <v>26214</v>
      </c>
      <c r="C14672">
        <v>14671</v>
      </c>
      <c r="D14672">
        <v>45453</v>
      </c>
      <c r="E14672">
        <v>1.99E-6</v>
      </c>
      <c r="F14672">
        <v>1.7999999999999999E-6</v>
      </c>
      <c r="G14672">
        <v>1.8199999999999999E-5</v>
      </c>
      <c r="H14672">
        <v>31253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3</v>
      </c>
      <c r="Q14672" s="1" t="s">
        <v>17</v>
      </c>
    </row>
    <row r="14673" spans="1:17" x14ac:dyDescent="0.3">
      <c r="A14673" s="1" t="s">
        <v>26215</v>
      </c>
      <c r="B14673" s="1" t="s">
        <v>26215</v>
      </c>
      <c r="C14673">
        <v>14672</v>
      </c>
      <c r="D14673">
        <v>294009</v>
      </c>
      <c r="E14673">
        <v>1.29E-5</v>
      </c>
      <c r="F14673">
        <v>1.22E-5</v>
      </c>
      <c r="G14673">
        <v>5.4700000000000001E-5</v>
      </c>
      <c r="H14673">
        <v>165253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3</v>
      </c>
      <c r="Q14673" s="1" t="s">
        <v>17</v>
      </c>
    </row>
    <row r="14674" spans="1:17" x14ac:dyDescent="0.3">
      <c r="A14674" s="1" t="s">
        <v>26216</v>
      </c>
      <c r="B14674" s="1" t="s">
        <v>26217</v>
      </c>
      <c r="C14674">
        <v>14673</v>
      </c>
      <c r="D14674">
        <v>1540331</v>
      </c>
      <c r="E14674">
        <v>6.7399999999999998E-5</v>
      </c>
      <c r="F14674">
        <v>1.07028272E-4</v>
      </c>
      <c r="G14674">
        <v>1.5746262539999999E-4</v>
      </c>
      <c r="H14674">
        <v>707834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3</v>
      </c>
      <c r="Q14674" s="1" t="s">
        <v>17</v>
      </c>
    </row>
    <row r="14675" spans="1:17" x14ac:dyDescent="0.3">
      <c r="A14675" s="1" t="s">
        <v>26218</v>
      </c>
      <c r="B14675" s="1" t="s">
        <v>26212</v>
      </c>
      <c r="C14675">
        <v>14674</v>
      </c>
      <c r="D14675">
        <v>455656</v>
      </c>
      <c r="E14675">
        <v>2.0000000000000002E-5</v>
      </c>
      <c r="F14675">
        <v>8.3699999999999995E-6</v>
      </c>
      <c r="G14675">
        <v>3.8699999999999999E-5</v>
      </c>
      <c r="H14675">
        <v>132060</v>
      </c>
      <c r="I14675">
        <v>0</v>
      </c>
      <c r="J14675">
        <v>2009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3</v>
      </c>
      <c r="Q14675" s="1" t="s">
        <v>17</v>
      </c>
    </row>
    <row r="14676" spans="1:17" x14ac:dyDescent="0.3">
      <c r="A14676" s="1" t="s">
        <v>26219</v>
      </c>
      <c r="B14676" s="1" t="s">
        <v>26220</v>
      </c>
      <c r="C14676">
        <v>14675</v>
      </c>
      <c r="D14676">
        <v>140796</v>
      </c>
      <c r="E14676">
        <v>6.1700000000000002E-6</v>
      </c>
      <c r="F14676">
        <v>2.12E-6</v>
      </c>
      <c r="G14676">
        <v>1.34E-5</v>
      </c>
      <c r="H14676">
        <v>56491</v>
      </c>
      <c r="I14676">
        <v>0</v>
      </c>
      <c r="J14676">
        <v>2009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4</v>
      </c>
      <c r="Q14676" s="1" t="s">
        <v>17</v>
      </c>
    </row>
    <row r="14677" spans="1:17" x14ac:dyDescent="0.3">
      <c r="A14677" s="1" t="s">
        <v>26221</v>
      </c>
      <c r="B14677" s="1" t="s">
        <v>26222</v>
      </c>
      <c r="C14677">
        <v>14676</v>
      </c>
      <c r="D14677">
        <v>2734</v>
      </c>
      <c r="E14677">
        <v>1.1999999999999999E-7</v>
      </c>
      <c r="F14677">
        <v>3.6099999999999999E-8</v>
      </c>
      <c r="G14677">
        <v>1.5E-6</v>
      </c>
      <c r="H14677">
        <v>2163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4</v>
      </c>
      <c r="Q14677" s="1" t="s">
        <v>17</v>
      </c>
    </row>
    <row r="14678" spans="1:17" x14ac:dyDescent="0.3">
      <c r="A14678" s="1" t="s">
        <v>26223</v>
      </c>
      <c r="B14678" s="1" t="s">
        <v>26222</v>
      </c>
      <c r="C14678">
        <v>14677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5</v>
      </c>
      <c r="Q14678" s="1" t="s">
        <v>17</v>
      </c>
    </row>
    <row r="14679" spans="1:17" x14ac:dyDescent="0.3">
      <c r="A14679" s="1" t="s">
        <v>26224</v>
      </c>
      <c r="B14679" s="1" t="s">
        <v>26225</v>
      </c>
      <c r="C14679">
        <v>14678</v>
      </c>
      <c r="D14679">
        <v>3</v>
      </c>
      <c r="E14679">
        <v>1.3100000000000001E-10</v>
      </c>
      <c r="F14679">
        <v>1.7000000000000001E-10</v>
      </c>
      <c r="G14679">
        <v>1.6E-7</v>
      </c>
      <c r="H14679">
        <v>3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2</v>
      </c>
      <c r="Q14679" s="1" t="s">
        <v>17</v>
      </c>
    </row>
    <row r="14680" spans="1:17" x14ac:dyDescent="0.3">
      <c r="A14680" s="1" t="s">
        <v>26226</v>
      </c>
      <c r="B14680" s="1" t="s">
        <v>26227</v>
      </c>
      <c r="C14680">
        <v>14679</v>
      </c>
      <c r="D14680">
        <v>43</v>
      </c>
      <c r="E14680">
        <v>1.8800000000000001E-9</v>
      </c>
      <c r="F14680">
        <v>1.67E-9</v>
      </c>
      <c r="G14680">
        <v>3.6399999999999998E-7</v>
      </c>
      <c r="H14680">
        <v>36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3</v>
      </c>
      <c r="Q14680" s="1" t="s">
        <v>17</v>
      </c>
    </row>
    <row r="14681" spans="1:17" x14ac:dyDescent="0.3">
      <c r="A14681" s="1" t="s">
        <v>26228</v>
      </c>
      <c r="B14681" s="1" t="s">
        <v>26229</v>
      </c>
      <c r="C14681">
        <v>14680</v>
      </c>
      <c r="D14681">
        <v>2</v>
      </c>
      <c r="E14681">
        <v>8.76E-11</v>
      </c>
      <c r="F14681">
        <v>4.42E-11</v>
      </c>
      <c r="G14681">
        <v>3.3500000000000002E-8</v>
      </c>
      <c r="H14681">
        <v>2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3</v>
      </c>
      <c r="Q14681" s="1" t="s">
        <v>17</v>
      </c>
    </row>
    <row r="14682" spans="1:17" x14ac:dyDescent="0.3">
      <c r="A14682" s="1" t="s">
        <v>26230</v>
      </c>
      <c r="B14682" s="1" t="s">
        <v>1880</v>
      </c>
      <c r="C14682">
        <v>14681</v>
      </c>
      <c r="D14682">
        <v>24</v>
      </c>
      <c r="E14682">
        <v>1.0500000000000001E-9</v>
      </c>
      <c r="F14682">
        <v>5.9300000000000002E-10</v>
      </c>
      <c r="G14682">
        <v>2.0800000000000001E-7</v>
      </c>
      <c r="H14682">
        <v>18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3</v>
      </c>
      <c r="Q14682" s="1" t="s">
        <v>17</v>
      </c>
    </row>
    <row r="14683" spans="1:17" x14ac:dyDescent="0.3">
      <c r="A14683" s="1" t="s">
        <v>26231</v>
      </c>
      <c r="B14683" s="1" t="s">
        <v>26232</v>
      </c>
      <c r="C14683">
        <v>14682</v>
      </c>
      <c r="D14683">
        <v>24</v>
      </c>
      <c r="E14683">
        <v>1.0500000000000001E-9</v>
      </c>
      <c r="F14683">
        <v>6.1900000000000003E-10</v>
      </c>
      <c r="G14683">
        <v>1.5300000000000001E-7</v>
      </c>
      <c r="H14683">
        <v>24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3</v>
      </c>
      <c r="Q14683" s="1" t="s">
        <v>17</v>
      </c>
    </row>
    <row r="14684" spans="1:17" x14ac:dyDescent="0.3">
      <c r="A14684" s="1" t="s">
        <v>26233</v>
      </c>
      <c r="B14684" s="1" t="s">
        <v>26234</v>
      </c>
      <c r="C14684">
        <v>14683</v>
      </c>
      <c r="D14684">
        <v>4</v>
      </c>
      <c r="E14684">
        <v>1.7499999999999999E-10</v>
      </c>
      <c r="F14684">
        <v>6.0900000000000004E-11</v>
      </c>
      <c r="G14684">
        <v>4.7799999999999998E-8</v>
      </c>
      <c r="H14684">
        <v>2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2</v>
      </c>
      <c r="Q14684" s="1" t="s">
        <v>17</v>
      </c>
    </row>
    <row r="14685" spans="1:17" x14ac:dyDescent="0.3">
      <c r="A14685" s="1" t="s">
        <v>26235</v>
      </c>
      <c r="B14685" s="1" t="s">
        <v>26235</v>
      </c>
      <c r="C14685">
        <v>14684</v>
      </c>
      <c r="D14685">
        <v>8106</v>
      </c>
      <c r="E14685">
        <v>3.5499999999999999E-7</v>
      </c>
      <c r="F14685">
        <v>2.8000000000000002E-7</v>
      </c>
      <c r="G14685">
        <v>6.9199999999999998E-6</v>
      </c>
      <c r="H14685">
        <v>5402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4</v>
      </c>
      <c r="Q14685" s="1" t="s">
        <v>17</v>
      </c>
    </row>
    <row r="14686" spans="1:17" x14ac:dyDescent="0.3">
      <c r="A14686" s="1" t="s">
        <v>26236</v>
      </c>
      <c r="B14686" s="1" t="s">
        <v>26237</v>
      </c>
      <c r="C14686">
        <v>14685</v>
      </c>
      <c r="D14686">
        <v>1661</v>
      </c>
      <c r="E14686">
        <v>7.2699999999999996E-8</v>
      </c>
      <c r="F14686">
        <v>6.8600000000000005E-8</v>
      </c>
      <c r="G14686">
        <v>3.67E-6</v>
      </c>
      <c r="H14686">
        <v>1191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5</v>
      </c>
      <c r="Q14686" s="1" t="s">
        <v>17</v>
      </c>
    </row>
    <row r="14687" spans="1:17" x14ac:dyDescent="0.3">
      <c r="A14687" s="1" t="s">
        <v>26238</v>
      </c>
      <c r="B14687" s="1" t="s">
        <v>26239</v>
      </c>
      <c r="C14687">
        <v>14686</v>
      </c>
      <c r="D14687">
        <v>2</v>
      </c>
      <c r="E14687">
        <v>8.76E-11</v>
      </c>
      <c r="F14687">
        <v>2.29E-11</v>
      </c>
      <c r="G14687">
        <v>2.0800000000000001E-8</v>
      </c>
      <c r="H14687">
        <v>2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4</v>
      </c>
      <c r="Q14687" s="1" t="s">
        <v>17</v>
      </c>
    </row>
    <row r="14688" spans="1:17" x14ac:dyDescent="0.3">
      <c r="A14688" s="1" t="s">
        <v>26240</v>
      </c>
      <c r="B14688" s="1" t="s">
        <v>26241</v>
      </c>
      <c r="C14688">
        <v>14687</v>
      </c>
      <c r="D14688">
        <v>63040</v>
      </c>
      <c r="E14688">
        <v>2.7599999999999998E-6</v>
      </c>
      <c r="F14688">
        <v>2.57E-6</v>
      </c>
      <c r="G14688">
        <v>6.3700000000000003E-5</v>
      </c>
      <c r="H14688">
        <v>14191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2</v>
      </c>
      <c r="Q14688" s="1" t="s">
        <v>17</v>
      </c>
    </row>
    <row r="14689" spans="1:17" x14ac:dyDescent="0.3">
      <c r="A14689" s="1" t="s">
        <v>26242</v>
      </c>
      <c r="B14689" s="1" t="s">
        <v>26242</v>
      </c>
      <c r="C14689">
        <v>14688</v>
      </c>
      <c r="D14689">
        <v>617</v>
      </c>
      <c r="E14689">
        <v>2.7E-8</v>
      </c>
      <c r="F14689">
        <v>1.59E-8</v>
      </c>
      <c r="G14689">
        <v>1.28E-6</v>
      </c>
      <c r="H14689">
        <v>338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3</v>
      </c>
      <c r="Q14689" s="1" t="s">
        <v>17</v>
      </c>
    </row>
    <row r="14690" spans="1:17" x14ac:dyDescent="0.3">
      <c r="A14690" s="1" t="s">
        <v>26243</v>
      </c>
      <c r="B14690" s="1" t="s">
        <v>26244</v>
      </c>
      <c r="C14690">
        <v>14689</v>
      </c>
      <c r="D14690">
        <v>26</v>
      </c>
      <c r="E14690">
        <v>1.14E-9</v>
      </c>
      <c r="F14690">
        <v>7.2E-10</v>
      </c>
      <c r="G14690">
        <v>1.85E-7</v>
      </c>
      <c r="H14690">
        <v>21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4</v>
      </c>
      <c r="Q14690" s="1" t="s">
        <v>17</v>
      </c>
    </row>
    <row r="14691" spans="1:17" x14ac:dyDescent="0.3">
      <c r="A14691" s="1" t="s">
        <v>26245</v>
      </c>
      <c r="B14691" s="1" t="s">
        <v>26245</v>
      </c>
      <c r="C14691">
        <v>14690</v>
      </c>
      <c r="D14691">
        <v>316</v>
      </c>
      <c r="E14691">
        <v>1.3799999999999999E-8</v>
      </c>
      <c r="F14691">
        <v>1.3399999999999999E-8</v>
      </c>
      <c r="G14691">
        <v>1.28E-6</v>
      </c>
      <c r="H14691">
        <v>235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3</v>
      </c>
      <c r="Q14691" s="1" t="s">
        <v>17</v>
      </c>
    </row>
    <row r="14692" spans="1:17" x14ac:dyDescent="0.3">
      <c r="A14692" s="1" t="s">
        <v>26246</v>
      </c>
      <c r="B14692" s="1" t="s">
        <v>26246</v>
      </c>
      <c r="C14692">
        <v>14691</v>
      </c>
      <c r="D14692">
        <v>242</v>
      </c>
      <c r="E14692">
        <v>1.0600000000000001E-8</v>
      </c>
      <c r="F14692">
        <v>3.0300000000000001E-9</v>
      </c>
      <c r="G14692">
        <v>4.63E-7</v>
      </c>
      <c r="H14692">
        <v>137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3</v>
      </c>
      <c r="Q14692" s="1" t="s">
        <v>17</v>
      </c>
    </row>
    <row r="14693" spans="1:17" x14ac:dyDescent="0.3">
      <c r="A14693" s="1" t="s">
        <v>26247</v>
      </c>
      <c r="B14693" s="1" t="s">
        <v>26248</v>
      </c>
      <c r="C14693">
        <v>14692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2</v>
      </c>
      <c r="Q14693" s="1" t="s">
        <v>17</v>
      </c>
    </row>
    <row r="14694" spans="1:17" x14ac:dyDescent="0.3">
      <c r="A14694" s="1" t="s">
        <v>26249</v>
      </c>
      <c r="B14694" s="1" t="s">
        <v>26250</v>
      </c>
      <c r="C14694">
        <v>14693</v>
      </c>
      <c r="D14694">
        <v>15</v>
      </c>
      <c r="E14694">
        <v>6.5700000000000001E-10</v>
      </c>
      <c r="F14694">
        <v>3.89E-10</v>
      </c>
      <c r="G14694">
        <v>1.9500000000000001E-7</v>
      </c>
      <c r="H14694">
        <v>13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2</v>
      </c>
      <c r="Q14694" s="1" t="s">
        <v>17</v>
      </c>
    </row>
    <row r="14695" spans="1:17" x14ac:dyDescent="0.3">
      <c r="A14695" s="1" t="s">
        <v>26251</v>
      </c>
      <c r="B14695" s="1" t="s">
        <v>26252</v>
      </c>
      <c r="C14695">
        <v>14694</v>
      </c>
      <c r="D14695">
        <v>11739</v>
      </c>
      <c r="E14695">
        <v>5.1399999999999997E-7</v>
      </c>
      <c r="F14695">
        <v>4.0400000000000002E-7</v>
      </c>
      <c r="G14695">
        <v>2.0999999999999999E-5</v>
      </c>
      <c r="H14695">
        <v>3045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2</v>
      </c>
      <c r="Q14695" s="1" t="s">
        <v>17</v>
      </c>
    </row>
    <row r="14696" spans="1:17" x14ac:dyDescent="0.3">
      <c r="A14696" s="1" t="s">
        <v>26253</v>
      </c>
      <c r="B14696" s="1" t="s">
        <v>26254</v>
      </c>
      <c r="C14696">
        <v>14695</v>
      </c>
      <c r="D14696">
        <v>824</v>
      </c>
      <c r="E14696">
        <v>3.6099999999999999E-8</v>
      </c>
      <c r="F14696">
        <v>1.6700000000000001E-8</v>
      </c>
      <c r="G14696">
        <v>1.2100000000000001E-6</v>
      </c>
      <c r="H14696">
        <v>48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3</v>
      </c>
      <c r="Q14696" s="1" t="s">
        <v>17</v>
      </c>
    </row>
    <row r="14697" spans="1:17" x14ac:dyDescent="0.3">
      <c r="A14697" s="1" t="s">
        <v>26255</v>
      </c>
      <c r="B14697" s="1" t="s">
        <v>26256</v>
      </c>
      <c r="C14697">
        <v>14696</v>
      </c>
      <c r="D14697">
        <v>137245</v>
      </c>
      <c r="E14697">
        <v>6.0100000000000001E-6</v>
      </c>
      <c r="F14697">
        <v>5.9000000000000003E-6</v>
      </c>
      <c r="G14697">
        <v>1.078332039E-4</v>
      </c>
      <c r="H14697">
        <v>24534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2</v>
      </c>
      <c r="Q14697" s="1" t="s">
        <v>17</v>
      </c>
    </row>
    <row r="14698" spans="1:17" x14ac:dyDescent="0.3">
      <c r="A14698" s="1" t="s">
        <v>26257</v>
      </c>
      <c r="B14698" s="1" t="s">
        <v>26258</v>
      </c>
      <c r="C14698">
        <v>14697</v>
      </c>
      <c r="D14698">
        <v>22</v>
      </c>
      <c r="E14698">
        <v>9.6300000000000009E-10</v>
      </c>
      <c r="F14698">
        <v>6.0699999999999997E-10</v>
      </c>
      <c r="G14698">
        <v>2.7099999999999998E-7</v>
      </c>
      <c r="H14698">
        <v>19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3</v>
      </c>
      <c r="Q14698" s="1" t="s">
        <v>17</v>
      </c>
    </row>
    <row r="14699" spans="1:17" x14ac:dyDescent="0.3">
      <c r="A14699" s="1" t="s">
        <v>26259</v>
      </c>
      <c r="B14699" s="1" t="s">
        <v>26260</v>
      </c>
      <c r="C14699">
        <v>14698</v>
      </c>
      <c r="D14699">
        <v>174</v>
      </c>
      <c r="E14699">
        <v>7.6199999999999997E-9</v>
      </c>
      <c r="F14699">
        <v>3.9899999999999997E-9</v>
      </c>
      <c r="G14699">
        <v>5.0900000000000002E-7</v>
      </c>
      <c r="H14699">
        <v>145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3</v>
      </c>
      <c r="Q14699" s="1" t="s">
        <v>17</v>
      </c>
    </row>
    <row r="14700" spans="1:17" x14ac:dyDescent="0.3">
      <c r="A14700" s="1" t="s">
        <v>26261</v>
      </c>
      <c r="B14700" s="1" t="s">
        <v>26262</v>
      </c>
      <c r="C14700">
        <v>14699</v>
      </c>
      <c r="D14700">
        <v>9</v>
      </c>
      <c r="E14700">
        <v>3.9399999999999998E-10</v>
      </c>
      <c r="F14700">
        <v>1.1800000000000001E-10</v>
      </c>
      <c r="G14700">
        <v>6.06E-8</v>
      </c>
      <c r="H14700">
        <v>5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3</v>
      </c>
      <c r="Q14700" s="1" t="s">
        <v>17</v>
      </c>
    </row>
    <row r="14701" spans="1:17" x14ac:dyDescent="0.3">
      <c r="A14701" s="1" t="s">
        <v>26263</v>
      </c>
      <c r="B14701" s="1" t="s">
        <v>26264</v>
      </c>
      <c r="C14701">
        <v>1470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4</v>
      </c>
      <c r="Q14701" s="1" t="s">
        <v>17</v>
      </c>
    </row>
    <row r="14702" spans="1:17" x14ac:dyDescent="0.3">
      <c r="A14702" s="1" t="s">
        <v>26265</v>
      </c>
      <c r="B14702" s="1" t="s">
        <v>26266</v>
      </c>
      <c r="C14702">
        <v>14701</v>
      </c>
      <c r="D14702">
        <v>94</v>
      </c>
      <c r="E14702">
        <v>4.1199999999999998E-9</v>
      </c>
      <c r="F14702">
        <v>2.2600000000000001E-9</v>
      </c>
      <c r="G14702">
        <v>3.9700000000000002E-7</v>
      </c>
      <c r="H14702">
        <v>6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2</v>
      </c>
      <c r="Q14702" s="1" t="s">
        <v>17</v>
      </c>
    </row>
    <row r="14703" spans="1:17" x14ac:dyDescent="0.3">
      <c r="A14703" s="1" t="s">
        <v>26267</v>
      </c>
      <c r="B14703" s="1" t="s">
        <v>26266</v>
      </c>
      <c r="C14703">
        <v>14702</v>
      </c>
      <c r="D14703">
        <v>59</v>
      </c>
      <c r="E14703">
        <v>2.5800000000000002E-9</v>
      </c>
      <c r="F14703">
        <v>2.16E-9</v>
      </c>
      <c r="G14703">
        <v>1.0300000000000001E-6</v>
      </c>
      <c r="H14703">
        <v>27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3</v>
      </c>
      <c r="Q14703" s="1" t="s">
        <v>17</v>
      </c>
    </row>
    <row r="14704" spans="1:17" x14ac:dyDescent="0.3">
      <c r="A14704" s="1" t="s">
        <v>26268</v>
      </c>
      <c r="B14704" s="1" t="s">
        <v>26269</v>
      </c>
      <c r="C14704">
        <v>14703</v>
      </c>
      <c r="D14704">
        <v>14</v>
      </c>
      <c r="E14704">
        <v>6.1299999999999995E-10</v>
      </c>
      <c r="F14704">
        <v>5.7699999999999997E-10</v>
      </c>
      <c r="G14704">
        <v>2.23E-7</v>
      </c>
      <c r="H14704">
        <v>13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3</v>
      </c>
      <c r="Q14704" s="1" t="s">
        <v>17</v>
      </c>
    </row>
    <row r="14705" spans="1:17" x14ac:dyDescent="0.3">
      <c r="A14705" s="1" t="s">
        <v>26270</v>
      </c>
      <c r="B14705" s="1" t="s">
        <v>26271</v>
      </c>
      <c r="C14705">
        <v>14704</v>
      </c>
      <c r="D14705">
        <v>34</v>
      </c>
      <c r="E14705">
        <v>1.49E-9</v>
      </c>
      <c r="F14705">
        <v>1.0500000000000001E-9</v>
      </c>
      <c r="G14705">
        <v>2.6300000000000001E-7</v>
      </c>
      <c r="H14705">
        <v>3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3</v>
      </c>
      <c r="Q14705" s="1" t="s">
        <v>17</v>
      </c>
    </row>
    <row r="14706" spans="1:17" x14ac:dyDescent="0.3">
      <c r="A14706" s="1" t="s">
        <v>26272</v>
      </c>
      <c r="B14706" s="1" t="s">
        <v>26272</v>
      </c>
      <c r="C14706">
        <v>14705</v>
      </c>
      <c r="D14706">
        <v>2</v>
      </c>
      <c r="E14706">
        <v>8.76E-11</v>
      </c>
      <c r="F14706">
        <v>5.5100000000000002E-11</v>
      </c>
      <c r="G14706">
        <v>5.4300000000000003E-8</v>
      </c>
      <c r="H14706">
        <v>2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4</v>
      </c>
      <c r="Q14706" s="1" t="s">
        <v>17</v>
      </c>
    </row>
    <row r="14707" spans="1:17" x14ac:dyDescent="0.3">
      <c r="A14707" s="1" t="s">
        <v>26273</v>
      </c>
      <c r="B14707" s="1" t="s">
        <v>26274</v>
      </c>
      <c r="C14707">
        <v>14706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5</v>
      </c>
      <c r="Q14707" s="1" t="s">
        <v>17</v>
      </c>
    </row>
    <row r="14708" spans="1:17" x14ac:dyDescent="0.3">
      <c r="A14708" s="1" t="s">
        <v>26275</v>
      </c>
      <c r="B14708" s="1" t="s">
        <v>26275</v>
      </c>
      <c r="C14708">
        <v>14707</v>
      </c>
      <c r="D14708">
        <v>4</v>
      </c>
      <c r="E14708">
        <v>1.7499999999999999E-10</v>
      </c>
      <c r="F14708">
        <v>1.2299999999999999E-10</v>
      </c>
      <c r="G14708">
        <v>7.0399999999999995E-8</v>
      </c>
      <c r="H14708">
        <v>4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3</v>
      </c>
      <c r="Q14708" s="1" t="s">
        <v>17</v>
      </c>
    </row>
    <row r="14709" spans="1:17" x14ac:dyDescent="0.3">
      <c r="A14709" s="1" t="s">
        <v>26276</v>
      </c>
      <c r="B14709" s="1" t="s">
        <v>26277</v>
      </c>
      <c r="C14709">
        <v>14708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3</v>
      </c>
      <c r="Q14709" s="1" t="s">
        <v>17</v>
      </c>
    </row>
    <row r="14710" spans="1:17" x14ac:dyDescent="0.3">
      <c r="A14710" s="1" t="s">
        <v>26278</v>
      </c>
      <c r="B14710" s="1" t="s">
        <v>26278</v>
      </c>
      <c r="C14710">
        <v>14709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4</v>
      </c>
      <c r="Q14710" s="1" t="s">
        <v>17</v>
      </c>
    </row>
    <row r="14711" spans="1:17" x14ac:dyDescent="0.3">
      <c r="A14711" s="1" t="s">
        <v>26279</v>
      </c>
      <c r="B14711" s="1" t="s">
        <v>26280</v>
      </c>
      <c r="C14711">
        <v>1471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5</v>
      </c>
      <c r="Q14711" s="1" t="s">
        <v>17</v>
      </c>
    </row>
    <row r="14712" spans="1:17" x14ac:dyDescent="0.3">
      <c r="A14712" s="1" t="s">
        <v>26281</v>
      </c>
      <c r="B14712" s="1" t="s">
        <v>26282</v>
      </c>
      <c r="C14712">
        <v>14711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4</v>
      </c>
      <c r="Q14712" s="1" t="s">
        <v>17</v>
      </c>
    </row>
    <row r="14713" spans="1:17" x14ac:dyDescent="0.3">
      <c r="A14713" s="1" t="s">
        <v>26283</v>
      </c>
      <c r="B14713" s="1" t="s">
        <v>26284</v>
      </c>
      <c r="C14713">
        <v>14712</v>
      </c>
      <c r="D14713">
        <v>12863</v>
      </c>
      <c r="E14713">
        <v>5.6300000000000005E-7</v>
      </c>
      <c r="F14713">
        <v>3.4499999999999998E-7</v>
      </c>
      <c r="G14713">
        <v>8.3499999999999997E-6</v>
      </c>
      <c r="H14713">
        <v>8677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2</v>
      </c>
      <c r="Q14713" s="1" t="s">
        <v>17</v>
      </c>
    </row>
    <row r="14714" spans="1:17" x14ac:dyDescent="0.3">
      <c r="A14714" s="1" t="s">
        <v>26285</v>
      </c>
      <c r="B14714" s="1" t="s">
        <v>893</v>
      </c>
      <c r="C14714">
        <v>14713</v>
      </c>
      <c r="D14714">
        <v>14728</v>
      </c>
      <c r="E14714">
        <v>6.4499999999999997E-7</v>
      </c>
      <c r="F14714">
        <v>3.4999999999999998E-7</v>
      </c>
      <c r="G14714">
        <v>7.34E-6</v>
      </c>
      <c r="H14714">
        <v>10267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2</v>
      </c>
      <c r="Q14714" s="1" t="s">
        <v>17</v>
      </c>
    </row>
    <row r="14715" spans="1:17" x14ac:dyDescent="0.3">
      <c r="A14715" s="1" t="s">
        <v>26286</v>
      </c>
      <c r="B14715" s="1" t="s">
        <v>25681</v>
      </c>
      <c r="C14715">
        <v>14714</v>
      </c>
      <c r="D14715">
        <v>43179</v>
      </c>
      <c r="E14715">
        <v>1.8899999999999999E-6</v>
      </c>
      <c r="F14715">
        <v>1.0699999999999999E-6</v>
      </c>
      <c r="G14715">
        <v>1.36E-5</v>
      </c>
      <c r="H14715">
        <v>24647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3</v>
      </c>
      <c r="Q14715" s="1" t="s">
        <v>17</v>
      </c>
    </row>
    <row r="14716" spans="1:17" x14ac:dyDescent="0.3">
      <c r="A14716" s="1" t="s">
        <v>26287</v>
      </c>
      <c r="B14716" s="1" t="s">
        <v>26288</v>
      </c>
      <c r="C14716">
        <v>14715</v>
      </c>
      <c r="D14716">
        <v>264</v>
      </c>
      <c r="E14716">
        <v>1.16E-8</v>
      </c>
      <c r="F14716">
        <v>8.5099999999999998E-9</v>
      </c>
      <c r="G14716">
        <v>1.0699999999999999E-6</v>
      </c>
      <c r="H14716">
        <v>142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4</v>
      </c>
      <c r="Q14716" s="1" t="s">
        <v>17</v>
      </c>
    </row>
    <row r="14717" spans="1:17" x14ac:dyDescent="0.3">
      <c r="A14717" s="1" t="s">
        <v>26289</v>
      </c>
      <c r="B14717" s="1" t="s">
        <v>25677</v>
      </c>
      <c r="C14717">
        <v>14716</v>
      </c>
      <c r="D14717">
        <v>1030</v>
      </c>
      <c r="E14717">
        <v>4.51E-8</v>
      </c>
      <c r="F14717">
        <v>3.7599999999999999E-8</v>
      </c>
      <c r="G14717">
        <v>3.0800000000000002E-6</v>
      </c>
      <c r="H14717">
        <v>459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4</v>
      </c>
      <c r="Q14717" s="1" t="s">
        <v>365</v>
      </c>
    </row>
    <row r="14718" spans="1:17" x14ac:dyDescent="0.3">
      <c r="A14718" s="1" t="s">
        <v>25693</v>
      </c>
      <c r="B14718" s="1" t="s">
        <v>25693</v>
      </c>
      <c r="C14718">
        <v>14717</v>
      </c>
      <c r="D14718">
        <v>267154</v>
      </c>
      <c r="E14718">
        <v>1.17E-5</v>
      </c>
      <c r="F14718">
        <v>9.3899999999999999E-6</v>
      </c>
      <c r="G14718">
        <v>4.7800000000000003E-5</v>
      </c>
      <c r="H14718">
        <v>131793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3</v>
      </c>
      <c r="Q14718" s="1" t="s">
        <v>17</v>
      </c>
    </row>
    <row r="14719" spans="1:17" x14ac:dyDescent="0.3">
      <c r="A14719" s="1" t="s">
        <v>26290</v>
      </c>
      <c r="B14719" s="1" t="s">
        <v>26291</v>
      </c>
      <c r="C14719">
        <v>14718</v>
      </c>
      <c r="D14719">
        <v>359188</v>
      </c>
      <c r="E14719">
        <v>1.5699999999999999E-5</v>
      </c>
      <c r="F14719">
        <v>1.03E-5</v>
      </c>
      <c r="G14719">
        <v>4.18E-5</v>
      </c>
      <c r="H14719">
        <v>152928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4</v>
      </c>
      <c r="Q14719" s="1" t="s">
        <v>17</v>
      </c>
    </row>
    <row r="14720" spans="1:17" x14ac:dyDescent="0.3">
      <c r="A14720" s="1" t="s">
        <v>26292</v>
      </c>
      <c r="B14720" s="1" t="s">
        <v>26293</v>
      </c>
      <c r="C14720">
        <v>14719</v>
      </c>
      <c r="D14720">
        <v>2691</v>
      </c>
      <c r="E14720">
        <v>1.18E-7</v>
      </c>
      <c r="F14720">
        <v>8.3000000000000002E-8</v>
      </c>
      <c r="G14720">
        <v>3.8600000000000003E-6</v>
      </c>
      <c r="H14720">
        <v>1814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3</v>
      </c>
      <c r="Q14720" s="1" t="s">
        <v>17</v>
      </c>
    </row>
    <row r="14721" spans="1:17" x14ac:dyDescent="0.3">
      <c r="A14721" s="1" t="s">
        <v>26294</v>
      </c>
      <c r="B14721" s="1" t="s">
        <v>26295</v>
      </c>
      <c r="C14721">
        <v>14720</v>
      </c>
      <c r="D14721">
        <v>3530</v>
      </c>
      <c r="E14721">
        <v>1.55E-7</v>
      </c>
      <c r="F14721">
        <v>1.14E-7</v>
      </c>
      <c r="G14721">
        <v>4.0500000000000002E-6</v>
      </c>
      <c r="H14721">
        <v>2717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2</v>
      </c>
      <c r="Q14721" s="1" t="s">
        <v>17</v>
      </c>
    </row>
    <row r="14722" spans="1:17" x14ac:dyDescent="0.3">
      <c r="A14722" s="1" t="s">
        <v>26296</v>
      </c>
      <c r="B14722" s="1" t="s">
        <v>26297</v>
      </c>
      <c r="C14722">
        <v>14721</v>
      </c>
      <c r="D14722">
        <v>1</v>
      </c>
      <c r="E14722">
        <v>4.38E-11</v>
      </c>
      <c r="F14722">
        <v>3.4499999999999997E-11</v>
      </c>
      <c r="G14722">
        <v>3.6799999999999999E-8</v>
      </c>
      <c r="H14722">
        <v>1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2</v>
      </c>
      <c r="Q14722" s="1" t="s">
        <v>17</v>
      </c>
    </row>
    <row r="14723" spans="1:17" x14ac:dyDescent="0.3">
      <c r="A14723" s="1" t="s">
        <v>26298</v>
      </c>
      <c r="B14723" s="1" t="s">
        <v>26299</v>
      </c>
      <c r="C14723">
        <v>14722</v>
      </c>
      <c r="D14723">
        <v>10</v>
      </c>
      <c r="E14723">
        <v>4.3799999999999999E-10</v>
      </c>
      <c r="F14723">
        <v>2.5200000000000001E-10</v>
      </c>
      <c r="G14723">
        <v>1.6E-7</v>
      </c>
      <c r="H14723">
        <v>6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2</v>
      </c>
      <c r="Q14723" s="1" t="s">
        <v>17</v>
      </c>
    </row>
    <row r="14724" spans="1:17" x14ac:dyDescent="0.3">
      <c r="A14724" s="1" t="s">
        <v>26300</v>
      </c>
      <c r="B14724" s="1" t="s">
        <v>26301</v>
      </c>
      <c r="C14724">
        <v>14723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3</v>
      </c>
      <c r="Q14724" s="1" t="s">
        <v>17</v>
      </c>
    </row>
    <row r="14725" spans="1:17" x14ac:dyDescent="0.3">
      <c r="A14725" s="1" t="s">
        <v>26302</v>
      </c>
      <c r="B14725" s="1" t="s">
        <v>26303</v>
      </c>
      <c r="C14725">
        <v>14724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3</v>
      </c>
      <c r="Q14725" s="1" t="s">
        <v>17</v>
      </c>
    </row>
    <row r="14726" spans="1:17" x14ac:dyDescent="0.3">
      <c r="A14726" s="1" t="s">
        <v>26304</v>
      </c>
      <c r="B14726" s="1" t="s">
        <v>26305</v>
      </c>
      <c r="C14726">
        <v>14725</v>
      </c>
      <c r="D14726">
        <v>358</v>
      </c>
      <c r="E14726">
        <v>1.5700000000000002E-8</v>
      </c>
      <c r="F14726">
        <v>1.5700000000000002E-8</v>
      </c>
      <c r="G14726">
        <v>2.0999999999999998E-6</v>
      </c>
      <c r="H14726">
        <v>154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3</v>
      </c>
      <c r="Q14726" s="1" t="s">
        <v>17</v>
      </c>
    </row>
    <row r="14727" spans="1:17" x14ac:dyDescent="0.3">
      <c r="A14727" s="1" t="s">
        <v>26306</v>
      </c>
      <c r="B14727" s="1" t="s">
        <v>26307</v>
      </c>
      <c r="C14727">
        <v>14726</v>
      </c>
      <c r="D14727">
        <v>238</v>
      </c>
      <c r="E14727">
        <v>1.04E-8</v>
      </c>
      <c r="F14727">
        <v>1.2100000000000001E-8</v>
      </c>
      <c r="G14727">
        <v>2.0099999999999998E-6</v>
      </c>
      <c r="H14727">
        <v>101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3</v>
      </c>
      <c r="Q14727" s="1" t="s">
        <v>17</v>
      </c>
    </row>
    <row r="14728" spans="1:17" x14ac:dyDescent="0.3">
      <c r="A14728" s="1" t="s">
        <v>26308</v>
      </c>
      <c r="B14728" s="1" t="s">
        <v>26309</v>
      </c>
      <c r="C14728">
        <v>14727</v>
      </c>
      <c r="D14728">
        <v>197</v>
      </c>
      <c r="E14728">
        <v>8.6300000000000002E-9</v>
      </c>
      <c r="F14728">
        <v>1.3000000000000001E-8</v>
      </c>
      <c r="G14728">
        <v>1.9E-6</v>
      </c>
      <c r="H14728">
        <v>86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3</v>
      </c>
      <c r="Q14728" s="1" t="s">
        <v>17</v>
      </c>
    </row>
    <row r="14729" spans="1:17" x14ac:dyDescent="0.3">
      <c r="A14729" s="1" t="s">
        <v>26310</v>
      </c>
      <c r="B14729" s="1" t="s">
        <v>26311</v>
      </c>
      <c r="C14729">
        <v>14728</v>
      </c>
      <c r="D14729">
        <v>4169</v>
      </c>
      <c r="E14729">
        <v>1.8300000000000001E-7</v>
      </c>
      <c r="F14729">
        <v>1.0700000000000001E-7</v>
      </c>
      <c r="G14729">
        <v>4.2699999999999998E-6</v>
      </c>
      <c r="H14729">
        <v>3051</v>
      </c>
      <c r="I14729">
        <v>2009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2</v>
      </c>
      <c r="Q14729" s="1" t="s">
        <v>17</v>
      </c>
    </row>
    <row r="14730" spans="1:17" x14ac:dyDescent="0.3">
      <c r="A14730" s="1" t="s">
        <v>26312</v>
      </c>
      <c r="B14730" s="1" t="s">
        <v>26313</v>
      </c>
      <c r="C14730">
        <v>14729</v>
      </c>
      <c r="D14730">
        <v>267100</v>
      </c>
      <c r="E14730">
        <v>1.17E-5</v>
      </c>
      <c r="F14730">
        <v>4.3599999999999998E-6</v>
      </c>
      <c r="G14730">
        <v>4.3600000000000003E-5</v>
      </c>
      <c r="H14730">
        <v>45179</v>
      </c>
      <c r="I14730">
        <v>2009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4</v>
      </c>
      <c r="Q14730" s="1" t="s">
        <v>17</v>
      </c>
    </row>
    <row r="14731" spans="1:17" x14ac:dyDescent="0.3">
      <c r="A14731" s="1" t="s">
        <v>26314</v>
      </c>
      <c r="B14731" s="1" t="s">
        <v>26315</v>
      </c>
      <c r="C14731">
        <v>14730</v>
      </c>
      <c r="D14731">
        <v>2005</v>
      </c>
      <c r="E14731">
        <v>8.7800000000000005E-8</v>
      </c>
      <c r="F14731">
        <v>6.6500000000000007E-8</v>
      </c>
      <c r="G14731">
        <v>4.9699999999999998E-6</v>
      </c>
      <c r="H14731">
        <v>1307</v>
      </c>
      <c r="I14731">
        <v>2009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4</v>
      </c>
      <c r="Q14731" s="1" t="s">
        <v>17</v>
      </c>
    </row>
    <row r="14732" spans="1:17" x14ac:dyDescent="0.3">
      <c r="A14732" s="1" t="s">
        <v>26316</v>
      </c>
      <c r="B14732" s="1" t="s">
        <v>26317</v>
      </c>
      <c r="C14732">
        <v>14731</v>
      </c>
      <c r="D14732">
        <v>4</v>
      </c>
      <c r="E14732">
        <v>1.7499999999999999E-10</v>
      </c>
      <c r="F14732">
        <v>1.01E-10</v>
      </c>
      <c r="G14732">
        <v>8.0999999999999997E-8</v>
      </c>
      <c r="H14732">
        <v>3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5</v>
      </c>
      <c r="Q14732" s="1" t="s">
        <v>17</v>
      </c>
    </row>
    <row r="14733" spans="1:17" x14ac:dyDescent="0.3">
      <c r="A14733" s="1" t="s">
        <v>26318</v>
      </c>
      <c r="B14733" s="1" t="s">
        <v>26319</v>
      </c>
      <c r="C14733">
        <v>14732</v>
      </c>
      <c r="D14733">
        <v>19209</v>
      </c>
      <c r="E14733">
        <v>8.4099999999999997E-7</v>
      </c>
      <c r="F14733">
        <v>4.0400000000000002E-7</v>
      </c>
      <c r="G14733">
        <v>1.06E-5</v>
      </c>
      <c r="H14733">
        <v>8634</v>
      </c>
      <c r="I14733">
        <v>2009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2</v>
      </c>
      <c r="Q14733" s="1" t="s">
        <v>17</v>
      </c>
    </row>
    <row r="14734" spans="1:17" x14ac:dyDescent="0.3">
      <c r="A14734" s="1" t="s">
        <v>26320</v>
      </c>
      <c r="B14734" s="1" t="s">
        <v>26321</v>
      </c>
      <c r="C14734">
        <v>14733</v>
      </c>
      <c r="D14734">
        <v>240</v>
      </c>
      <c r="E14734">
        <v>1.05E-8</v>
      </c>
      <c r="F14734">
        <v>4.0499999999999999E-9</v>
      </c>
      <c r="G14734">
        <v>5.3099999999999998E-7</v>
      </c>
      <c r="H14734">
        <v>136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3</v>
      </c>
      <c r="Q14734" s="1" t="s">
        <v>17</v>
      </c>
    </row>
    <row r="14735" spans="1:17" x14ac:dyDescent="0.3">
      <c r="A14735" s="1" t="s">
        <v>26322</v>
      </c>
      <c r="B14735" s="1" t="s">
        <v>26321</v>
      </c>
      <c r="C14735">
        <v>14734</v>
      </c>
      <c r="D14735">
        <v>3</v>
      </c>
      <c r="E14735">
        <v>1.3100000000000001E-10</v>
      </c>
      <c r="F14735">
        <v>9.8199999999999994E-11</v>
      </c>
      <c r="G14735">
        <v>6.8900000000000002E-8</v>
      </c>
      <c r="H14735">
        <v>3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3</v>
      </c>
      <c r="Q14735" s="1" t="s">
        <v>17</v>
      </c>
    </row>
    <row r="14736" spans="1:17" x14ac:dyDescent="0.3">
      <c r="A14736" s="1" t="s">
        <v>26323</v>
      </c>
      <c r="B14736" s="1" t="s">
        <v>26321</v>
      </c>
      <c r="C14736">
        <v>14735</v>
      </c>
      <c r="D14736">
        <v>16767</v>
      </c>
      <c r="E14736">
        <v>7.3399999999999998E-7</v>
      </c>
      <c r="F14736">
        <v>2.7599999999999998E-7</v>
      </c>
      <c r="G14736">
        <v>5.1699999999999996E-6</v>
      </c>
      <c r="H14736">
        <v>6442</v>
      </c>
      <c r="I14736">
        <v>2009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3</v>
      </c>
      <c r="Q14736" s="1" t="s">
        <v>17</v>
      </c>
    </row>
    <row r="14737" spans="1:17" x14ac:dyDescent="0.3">
      <c r="A14737" s="1" t="s">
        <v>26324</v>
      </c>
      <c r="B14737" s="1" t="s">
        <v>26325</v>
      </c>
      <c r="C14737">
        <v>14736</v>
      </c>
      <c r="D14737">
        <v>5979</v>
      </c>
      <c r="E14737">
        <v>2.6199999999999999E-7</v>
      </c>
      <c r="F14737">
        <v>8.3999999999999998E-8</v>
      </c>
      <c r="G14737">
        <v>3.0699999999999998E-6</v>
      </c>
      <c r="H14737">
        <v>1841</v>
      </c>
      <c r="I14737">
        <v>0</v>
      </c>
      <c r="J14737">
        <v>0</v>
      </c>
      <c r="K14737">
        <v>0</v>
      </c>
      <c r="L14737">
        <v>2011</v>
      </c>
      <c r="M14737">
        <v>0</v>
      </c>
      <c r="N14737">
        <v>0</v>
      </c>
      <c r="O14737">
        <v>0</v>
      </c>
      <c r="P14737">
        <v>3</v>
      </c>
      <c r="Q14737" s="1" t="s">
        <v>365</v>
      </c>
    </row>
    <row r="14738" spans="1:17" x14ac:dyDescent="0.3">
      <c r="A14738" s="1" t="s">
        <v>26326</v>
      </c>
      <c r="B14738" s="1" t="s">
        <v>26321</v>
      </c>
      <c r="C14738">
        <v>14737</v>
      </c>
      <c r="D14738">
        <v>270</v>
      </c>
      <c r="E14738">
        <v>1.18E-8</v>
      </c>
      <c r="F14738">
        <v>6.1300000000000001E-9</v>
      </c>
      <c r="G14738">
        <v>6.44E-7</v>
      </c>
      <c r="H14738">
        <v>222</v>
      </c>
      <c r="I14738">
        <v>2009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2</v>
      </c>
      <c r="Q14738" s="1" t="s">
        <v>17</v>
      </c>
    </row>
    <row r="14739" spans="1:17" x14ac:dyDescent="0.3">
      <c r="A14739" s="1" t="s">
        <v>26327</v>
      </c>
      <c r="B14739" s="1" t="s">
        <v>26328</v>
      </c>
      <c r="C14739">
        <v>14738</v>
      </c>
      <c r="D14739">
        <v>125992</v>
      </c>
      <c r="E14739">
        <v>5.5199999999999997E-6</v>
      </c>
      <c r="F14739">
        <v>4.5800000000000002E-6</v>
      </c>
      <c r="G14739">
        <v>6.4200000000000002E-5</v>
      </c>
      <c r="H14739">
        <v>19478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3</v>
      </c>
      <c r="Q14739" s="1" t="s">
        <v>17</v>
      </c>
    </row>
    <row r="14740" spans="1:17" x14ac:dyDescent="0.3">
      <c r="A14740" s="1" t="s">
        <v>26329</v>
      </c>
      <c r="B14740" s="1" t="s">
        <v>26330</v>
      </c>
      <c r="C14740">
        <v>14739</v>
      </c>
      <c r="D14740">
        <v>1967</v>
      </c>
      <c r="E14740">
        <v>8.6099999999999997E-8</v>
      </c>
      <c r="F14740">
        <v>6.2400000000000003E-8</v>
      </c>
      <c r="G14740">
        <v>3.27E-6</v>
      </c>
      <c r="H14740">
        <v>1498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3</v>
      </c>
      <c r="Q14740" s="1" t="s">
        <v>17</v>
      </c>
    </row>
    <row r="14741" spans="1:17" x14ac:dyDescent="0.3">
      <c r="A14741" s="1" t="s">
        <v>26331</v>
      </c>
      <c r="B14741" s="1" t="s">
        <v>26331</v>
      </c>
      <c r="C14741">
        <v>14740</v>
      </c>
      <c r="D14741">
        <v>2619</v>
      </c>
      <c r="E14741">
        <v>1.15E-7</v>
      </c>
      <c r="F14741">
        <v>9.2200000000000005E-8</v>
      </c>
      <c r="G14741">
        <v>4.4599999999999996E-6</v>
      </c>
      <c r="H14741">
        <v>1646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4</v>
      </c>
      <c r="Q14741" s="1" t="s">
        <v>17</v>
      </c>
    </row>
    <row r="14742" spans="1:17" x14ac:dyDescent="0.3">
      <c r="A14742" s="1" t="s">
        <v>26332</v>
      </c>
      <c r="B14742" s="1" t="s">
        <v>26333</v>
      </c>
      <c r="C14742">
        <v>14741</v>
      </c>
      <c r="D14742">
        <v>53</v>
      </c>
      <c r="E14742">
        <v>2.3199999999999998E-9</v>
      </c>
      <c r="F14742">
        <v>1.8400000000000001E-9</v>
      </c>
      <c r="G14742">
        <v>4.1800000000000001E-7</v>
      </c>
      <c r="H14742">
        <v>45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4</v>
      </c>
      <c r="Q14742" s="1" t="s">
        <v>17</v>
      </c>
    </row>
    <row r="14743" spans="1:17" x14ac:dyDescent="0.3">
      <c r="A14743" s="1" t="s">
        <v>26334</v>
      </c>
      <c r="B14743" s="1" t="s">
        <v>26335</v>
      </c>
      <c r="C14743">
        <v>14742</v>
      </c>
      <c r="D14743">
        <v>2993</v>
      </c>
      <c r="E14743">
        <v>1.31E-7</v>
      </c>
      <c r="F14743">
        <v>2.79E-7</v>
      </c>
      <c r="G14743">
        <v>8.6100000000000006E-6</v>
      </c>
      <c r="H14743">
        <v>2739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2</v>
      </c>
      <c r="Q14743" s="1" t="s">
        <v>17</v>
      </c>
    </row>
    <row r="14744" spans="1:17" x14ac:dyDescent="0.3">
      <c r="A14744" s="1" t="s">
        <v>26336</v>
      </c>
      <c r="B14744" s="1" t="s">
        <v>26337</v>
      </c>
      <c r="C14744">
        <v>14743</v>
      </c>
      <c r="D14744">
        <v>10070061</v>
      </c>
      <c r="E14744">
        <v>4.4094353460000002E-4</v>
      </c>
      <c r="F14744">
        <v>7.9675114329999996E-4</v>
      </c>
      <c r="G14744">
        <v>1.4276102940000001E-3</v>
      </c>
      <c r="H14744">
        <v>600696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2</v>
      </c>
      <c r="Q14744" s="1" t="s">
        <v>17</v>
      </c>
    </row>
    <row r="14745" spans="1:17" x14ac:dyDescent="0.3">
      <c r="A14745" s="1" t="s">
        <v>26335</v>
      </c>
      <c r="B14745" s="1" t="s">
        <v>26338</v>
      </c>
      <c r="C14745">
        <v>14744</v>
      </c>
      <c r="D14745">
        <v>8763</v>
      </c>
      <c r="E14745">
        <v>3.84E-7</v>
      </c>
      <c r="F14745">
        <v>1.5699999999999999E-7</v>
      </c>
      <c r="G14745">
        <v>7.1500000000000002E-6</v>
      </c>
      <c r="H14745">
        <v>2136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3</v>
      </c>
      <c r="Q14745" s="1" t="s">
        <v>17</v>
      </c>
    </row>
    <row r="14746" spans="1:17" x14ac:dyDescent="0.3">
      <c r="A14746" s="1" t="s">
        <v>26339</v>
      </c>
      <c r="B14746" s="1" t="s">
        <v>26340</v>
      </c>
      <c r="C14746">
        <v>14745</v>
      </c>
      <c r="D14746">
        <v>3929</v>
      </c>
      <c r="E14746">
        <v>1.72E-7</v>
      </c>
      <c r="F14746">
        <v>1.72E-7</v>
      </c>
      <c r="G14746">
        <v>1.1399999999999999E-5</v>
      </c>
      <c r="H14746">
        <v>1392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3</v>
      </c>
      <c r="Q14746" s="1" t="s">
        <v>17</v>
      </c>
    </row>
    <row r="14747" spans="1:17" x14ac:dyDescent="0.3">
      <c r="A14747" s="1" t="s">
        <v>26341</v>
      </c>
      <c r="B14747" s="1" t="s">
        <v>26342</v>
      </c>
      <c r="C14747">
        <v>14746</v>
      </c>
      <c r="D14747">
        <v>486</v>
      </c>
      <c r="E14747">
        <v>2.1299999999999999E-8</v>
      </c>
      <c r="F14747">
        <v>4.21E-8</v>
      </c>
      <c r="G14747">
        <v>4.3800000000000004E-6</v>
      </c>
      <c r="H14747">
        <v>407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3</v>
      </c>
      <c r="Q14747" s="1" t="s">
        <v>17</v>
      </c>
    </row>
    <row r="14748" spans="1:17" x14ac:dyDescent="0.3">
      <c r="A14748" s="1" t="s">
        <v>26343</v>
      </c>
      <c r="B14748" s="1" t="s">
        <v>26344</v>
      </c>
      <c r="C14748">
        <v>14747</v>
      </c>
      <c r="D14748">
        <v>3044</v>
      </c>
      <c r="E14748">
        <v>1.3300000000000001E-7</v>
      </c>
      <c r="F14748">
        <v>1.3E-7</v>
      </c>
      <c r="G14748">
        <v>6.7000000000000002E-6</v>
      </c>
      <c r="H14748">
        <v>1451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3</v>
      </c>
      <c r="Q14748" s="1" t="s">
        <v>17</v>
      </c>
    </row>
    <row r="14749" spans="1:17" x14ac:dyDescent="0.3">
      <c r="A14749" s="1" t="s">
        <v>26345</v>
      </c>
      <c r="B14749" s="1" t="s">
        <v>26346</v>
      </c>
      <c r="C14749">
        <v>14748</v>
      </c>
      <c r="D14749">
        <v>2</v>
      </c>
      <c r="E14749">
        <v>8.76E-11</v>
      </c>
      <c r="F14749">
        <v>7.34E-11</v>
      </c>
      <c r="G14749">
        <v>6.3199999999999997E-8</v>
      </c>
      <c r="H14749">
        <v>2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3</v>
      </c>
      <c r="Q14749" s="1" t="s">
        <v>17</v>
      </c>
    </row>
    <row r="14750" spans="1:17" x14ac:dyDescent="0.3">
      <c r="A14750" s="1" t="s">
        <v>26347</v>
      </c>
      <c r="B14750" s="1" t="s">
        <v>26348</v>
      </c>
      <c r="C14750">
        <v>14749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4</v>
      </c>
      <c r="Q14750" s="1" t="s">
        <v>17</v>
      </c>
    </row>
    <row r="14751" spans="1:17" x14ac:dyDescent="0.3">
      <c r="A14751" s="1" t="s">
        <v>26349</v>
      </c>
      <c r="B14751" s="1" t="s">
        <v>26348</v>
      </c>
      <c r="C14751">
        <v>14750</v>
      </c>
      <c r="D14751">
        <v>17</v>
      </c>
      <c r="E14751">
        <v>7.4400000000000002E-10</v>
      </c>
      <c r="F14751">
        <v>1.3399999999999999E-9</v>
      </c>
      <c r="G14751">
        <v>3.9499999999999998E-7</v>
      </c>
      <c r="H14751">
        <v>17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4</v>
      </c>
      <c r="Q14751" s="1" t="s">
        <v>17</v>
      </c>
    </row>
    <row r="14752" spans="1:17" x14ac:dyDescent="0.3">
      <c r="A14752" s="1" t="s">
        <v>26350</v>
      </c>
      <c r="B14752" s="1" t="s">
        <v>26351</v>
      </c>
      <c r="C14752">
        <v>14751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5</v>
      </c>
      <c r="Q14752" s="1" t="s">
        <v>17</v>
      </c>
    </row>
    <row r="14753" spans="1:17" x14ac:dyDescent="0.3">
      <c r="A14753" s="1" t="s">
        <v>26352</v>
      </c>
      <c r="B14753" s="1" t="s">
        <v>26353</v>
      </c>
      <c r="C14753">
        <v>14752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3</v>
      </c>
      <c r="Q14753" s="1" t="s">
        <v>17</v>
      </c>
    </row>
    <row r="14754" spans="1:17" x14ac:dyDescent="0.3">
      <c r="A14754" s="1" t="s">
        <v>26354</v>
      </c>
      <c r="B14754" s="1" t="s">
        <v>26355</v>
      </c>
      <c r="C14754">
        <v>14753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4</v>
      </c>
      <c r="Q14754" s="1" t="s">
        <v>17</v>
      </c>
    </row>
    <row r="14755" spans="1:17" x14ac:dyDescent="0.3">
      <c r="A14755" s="1" t="s">
        <v>26356</v>
      </c>
      <c r="B14755" s="1" t="s">
        <v>26357</v>
      </c>
      <c r="C14755">
        <v>14754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4</v>
      </c>
      <c r="Q14755" s="1" t="s">
        <v>17</v>
      </c>
    </row>
    <row r="14756" spans="1:17" x14ac:dyDescent="0.3">
      <c r="A14756" s="1" t="s">
        <v>26358</v>
      </c>
      <c r="B14756" s="1" t="s">
        <v>1649</v>
      </c>
      <c r="C14756">
        <v>14755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2</v>
      </c>
      <c r="Q14756" s="1" t="s">
        <v>17</v>
      </c>
    </row>
    <row r="14757" spans="1:17" x14ac:dyDescent="0.3">
      <c r="A14757" s="1" t="s">
        <v>26359</v>
      </c>
      <c r="B14757" s="1" t="s">
        <v>26359</v>
      </c>
      <c r="C14757">
        <v>14756</v>
      </c>
      <c r="D14757">
        <v>468</v>
      </c>
      <c r="E14757">
        <v>2.0500000000000002E-8</v>
      </c>
      <c r="F14757">
        <v>3.0199999999999999E-8</v>
      </c>
      <c r="G14757">
        <v>3.1200000000000002E-6</v>
      </c>
      <c r="H14757">
        <v>296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3</v>
      </c>
      <c r="Q14757" s="1" t="s">
        <v>17</v>
      </c>
    </row>
    <row r="14758" spans="1:17" x14ac:dyDescent="0.3">
      <c r="A14758" s="1" t="s">
        <v>26360</v>
      </c>
      <c r="B14758" s="1" t="s">
        <v>26361</v>
      </c>
      <c r="C14758">
        <v>14757</v>
      </c>
      <c r="D14758">
        <v>3754</v>
      </c>
      <c r="E14758">
        <v>1.6400000000000001E-7</v>
      </c>
      <c r="F14758">
        <v>1.6299999999999999E-7</v>
      </c>
      <c r="G14758">
        <v>7.5000000000000002E-6</v>
      </c>
      <c r="H14758">
        <v>1485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3</v>
      </c>
      <c r="Q14758" s="1" t="s">
        <v>17</v>
      </c>
    </row>
    <row r="14759" spans="1:17" x14ac:dyDescent="0.3">
      <c r="A14759" s="1" t="s">
        <v>26362</v>
      </c>
      <c r="B14759" s="1" t="s">
        <v>26362</v>
      </c>
      <c r="C14759">
        <v>14758</v>
      </c>
      <c r="D14759">
        <v>14859736</v>
      </c>
      <c r="E14759">
        <v>6.5067178000000005E-4</v>
      </c>
      <c r="F14759">
        <v>7.9571433960000002E-4</v>
      </c>
      <c r="G14759">
        <v>5.4055120370000002E-4</v>
      </c>
      <c r="H14759">
        <v>1091712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3</v>
      </c>
      <c r="Q14759" s="1" t="s">
        <v>17</v>
      </c>
    </row>
    <row r="14760" spans="1:17" x14ac:dyDescent="0.3">
      <c r="A14760" s="1" t="s">
        <v>26363</v>
      </c>
      <c r="B14760" s="1" t="s">
        <v>26364</v>
      </c>
      <c r="C14760">
        <v>14759</v>
      </c>
      <c r="D14760">
        <v>341401</v>
      </c>
      <c r="E14760">
        <v>1.49E-5</v>
      </c>
      <c r="F14760">
        <v>1.03E-5</v>
      </c>
      <c r="G14760">
        <v>5.4500000000000003E-5</v>
      </c>
      <c r="H14760">
        <v>135595</v>
      </c>
      <c r="I14760">
        <v>0</v>
      </c>
      <c r="J14760">
        <v>0</v>
      </c>
      <c r="K14760">
        <v>2009</v>
      </c>
      <c r="L14760">
        <v>0</v>
      </c>
      <c r="M14760">
        <v>0</v>
      </c>
      <c r="N14760">
        <v>0</v>
      </c>
      <c r="O14760">
        <v>0</v>
      </c>
      <c r="P14760">
        <v>4</v>
      </c>
      <c r="Q14760" s="1" t="s">
        <v>17</v>
      </c>
    </row>
    <row r="14761" spans="1:17" x14ac:dyDescent="0.3">
      <c r="A14761" s="1" t="s">
        <v>26365</v>
      </c>
      <c r="B14761" s="1" t="s">
        <v>26366</v>
      </c>
      <c r="C14761">
        <v>14760</v>
      </c>
      <c r="D14761">
        <v>1344</v>
      </c>
      <c r="E14761">
        <v>5.8899999999999998E-8</v>
      </c>
      <c r="F14761">
        <v>1.6099999999999999E-8</v>
      </c>
      <c r="G14761">
        <v>1.3599999999999999E-6</v>
      </c>
      <c r="H14761">
        <v>40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 s="1" t="s">
        <v>355</v>
      </c>
    </row>
    <row r="14762" spans="1:17" x14ac:dyDescent="0.3">
      <c r="A14762" s="1" t="s">
        <v>26367</v>
      </c>
      <c r="B14762" s="1" t="s">
        <v>26368</v>
      </c>
      <c r="C14762">
        <v>14761</v>
      </c>
      <c r="D14762">
        <v>36958</v>
      </c>
      <c r="E14762">
        <v>1.6199999999999999E-6</v>
      </c>
      <c r="F14762">
        <v>1.39E-6</v>
      </c>
      <c r="G14762">
        <v>1.73E-5</v>
      </c>
      <c r="H14762">
        <v>20992</v>
      </c>
      <c r="I14762">
        <v>0</v>
      </c>
      <c r="J14762">
        <v>0</v>
      </c>
      <c r="K14762">
        <v>2009</v>
      </c>
      <c r="L14762">
        <v>0</v>
      </c>
      <c r="M14762">
        <v>0</v>
      </c>
      <c r="N14762">
        <v>0</v>
      </c>
      <c r="O14762">
        <v>0</v>
      </c>
      <c r="P14762">
        <v>5</v>
      </c>
      <c r="Q14762" s="1" t="s">
        <v>17</v>
      </c>
    </row>
    <row r="14763" spans="1:17" x14ac:dyDescent="0.3">
      <c r="A14763" s="1" t="s">
        <v>26369</v>
      </c>
      <c r="B14763" s="1" t="s">
        <v>26370</v>
      </c>
      <c r="C14763">
        <v>14762</v>
      </c>
      <c r="D14763">
        <v>7</v>
      </c>
      <c r="E14763">
        <v>3.0700000000000003E-10</v>
      </c>
      <c r="F14763">
        <v>2.9200000000000003E-10</v>
      </c>
      <c r="G14763">
        <v>1.42E-7</v>
      </c>
      <c r="H14763">
        <v>7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4</v>
      </c>
      <c r="Q14763" s="1" t="s">
        <v>17</v>
      </c>
    </row>
    <row r="14764" spans="1:17" x14ac:dyDescent="0.3">
      <c r="A14764" s="1" t="s">
        <v>26371</v>
      </c>
      <c r="B14764" s="1" t="s">
        <v>26372</v>
      </c>
      <c r="C14764">
        <v>14763</v>
      </c>
      <c r="D14764">
        <v>252319</v>
      </c>
      <c r="E14764">
        <v>1.1E-5</v>
      </c>
      <c r="F14764">
        <v>6.0900000000000001E-6</v>
      </c>
      <c r="G14764">
        <v>3.0800000000000003E-5</v>
      </c>
      <c r="H14764">
        <v>10714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3</v>
      </c>
      <c r="Q14764" s="1" t="s">
        <v>17</v>
      </c>
    </row>
    <row r="14765" spans="1:17" x14ac:dyDescent="0.3">
      <c r="A14765" s="1" t="s">
        <v>26373</v>
      </c>
      <c r="B14765" s="1" t="s">
        <v>26374</v>
      </c>
      <c r="C14765">
        <v>14764</v>
      </c>
      <c r="D14765">
        <v>5126</v>
      </c>
      <c r="E14765">
        <v>2.2399999999999999E-7</v>
      </c>
      <c r="F14765">
        <v>2.5699999999999999E-7</v>
      </c>
      <c r="G14765">
        <v>1.0900000000000001E-5</v>
      </c>
      <c r="H14765">
        <v>2831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4</v>
      </c>
      <c r="Q14765" s="1" t="s">
        <v>17</v>
      </c>
    </row>
    <row r="14766" spans="1:17" x14ac:dyDescent="0.3">
      <c r="A14766" s="1" t="s">
        <v>26375</v>
      </c>
      <c r="B14766" s="1" t="s">
        <v>26376</v>
      </c>
      <c r="C14766">
        <v>14765</v>
      </c>
      <c r="D14766">
        <v>10592</v>
      </c>
      <c r="E14766">
        <v>4.6400000000000003E-7</v>
      </c>
      <c r="F14766">
        <v>5.3000000000000001E-7</v>
      </c>
      <c r="G14766">
        <v>1.8300000000000001E-5</v>
      </c>
      <c r="H14766">
        <v>5317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4</v>
      </c>
      <c r="Q14766" s="1" t="s">
        <v>17</v>
      </c>
    </row>
    <row r="14767" spans="1:17" x14ac:dyDescent="0.3">
      <c r="A14767" s="1" t="s">
        <v>26377</v>
      </c>
      <c r="B14767" s="1" t="s">
        <v>26378</v>
      </c>
      <c r="C14767">
        <v>14766</v>
      </c>
      <c r="D14767">
        <v>158507</v>
      </c>
      <c r="E14767">
        <v>6.9399999999999996E-6</v>
      </c>
      <c r="F14767">
        <v>5.49E-6</v>
      </c>
      <c r="G14767">
        <v>6.02E-5</v>
      </c>
      <c r="H14767">
        <v>48224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4</v>
      </c>
      <c r="Q14767" s="1" t="s">
        <v>17</v>
      </c>
    </row>
    <row r="14768" spans="1:17" x14ac:dyDescent="0.3">
      <c r="A14768" s="1" t="s">
        <v>26379</v>
      </c>
      <c r="B14768" s="1" t="s">
        <v>26380</v>
      </c>
      <c r="C14768">
        <v>14767</v>
      </c>
      <c r="D14768">
        <v>15</v>
      </c>
      <c r="E14768">
        <v>6.5700000000000001E-10</v>
      </c>
      <c r="F14768">
        <v>1.0300000000000001E-10</v>
      </c>
      <c r="G14768">
        <v>5.4800000000000001E-8</v>
      </c>
      <c r="H14768">
        <v>5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4</v>
      </c>
      <c r="Q14768" s="1" t="s">
        <v>17</v>
      </c>
    </row>
    <row r="14769" spans="1:17" x14ac:dyDescent="0.3">
      <c r="A14769" s="1" t="s">
        <v>26381</v>
      </c>
      <c r="B14769" s="1" t="s">
        <v>26381</v>
      </c>
      <c r="C14769">
        <v>14768</v>
      </c>
      <c r="D14769">
        <v>10420764</v>
      </c>
      <c r="E14769">
        <v>4.56299968E-4</v>
      </c>
      <c r="F14769">
        <v>3.9021224670000002E-4</v>
      </c>
      <c r="G14769">
        <v>3.3506044989999999E-4</v>
      </c>
      <c r="H14769">
        <v>939002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3</v>
      </c>
      <c r="Q14769" s="1" t="s">
        <v>17</v>
      </c>
    </row>
    <row r="14770" spans="1:17" x14ac:dyDescent="0.3">
      <c r="A14770" s="1" t="s">
        <v>26382</v>
      </c>
      <c r="B14770" s="1" t="s">
        <v>26383</v>
      </c>
      <c r="C14770">
        <v>14769</v>
      </c>
      <c r="D14770">
        <v>11544</v>
      </c>
      <c r="E14770">
        <v>5.0500000000000004E-7</v>
      </c>
      <c r="F14770">
        <v>4.4900000000000001E-7</v>
      </c>
      <c r="G14770">
        <v>1.7E-5</v>
      </c>
      <c r="H14770">
        <v>3542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2</v>
      </c>
      <c r="Q14770" s="1" t="s">
        <v>17</v>
      </c>
    </row>
    <row r="14771" spans="1:17" x14ac:dyDescent="0.3">
      <c r="A14771" s="1" t="s">
        <v>26384</v>
      </c>
      <c r="B14771" s="1" t="s">
        <v>26385</v>
      </c>
      <c r="C14771">
        <v>1477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2</v>
      </c>
      <c r="Q14771" s="1" t="s">
        <v>17</v>
      </c>
    </row>
    <row r="14772" spans="1:17" x14ac:dyDescent="0.3">
      <c r="A14772" s="1" t="s">
        <v>26386</v>
      </c>
      <c r="B14772" s="1" t="s">
        <v>26387</v>
      </c>
      <c r="C14772">
        <v>14771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2</v>
      </c>
      <c r="Q14772" s="1" t="s">
        <v>17</v>
      </c>
    </row>
    <row r="14773" spans="1:17" x14ac:dyDescent="0.3">
      <c r="A14773" s="1" t="s">
        <v>26388</v>
      </c>
      <c r="B14773" s="1" t="s">
        <v>26389</v>
      </c>
      <c r="C14773">
        <v>14772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2</v>
      </c>
      <c r="Q14773" s="1" t="s">
        <v>17</v>
      </c>
    </row>
    <row r="14774" spans="1:17" x14ac:dyDescent="0.3">
      <c r="A14774" s="1" t="s">
        <v>26390</v>
      </c>
      <c r="B14774" s="1" t="s">
        <v>26391</v>
      </c>
      <c r="C14774">
        <v>14773</v>
      </c>
      <c r="D14774">
        <v>7</v>
      </c>
      <c r="E14774">
        <v>3.0700000000000003E-10</v>
      </c>
      <c r="F14774">
        <v>1.5899999999999999E-10</v>
      </c>
      <c r="G14774">
        <v>6.8999999999999996E-8</v>
      </c>
      <c r="H14774">
        <v>7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3</v>
      </c>
      <c r="Q14774" s="1" t="s">
        <v>17</v>
      </c>
    </row>
    <row r="14775" spans="1:17" x14ac:dyDescent="0.3">
      <c r="A14775" s="1" t="s">
        <v>26392</v>
      </c>
      <c r="B14775" s="1" t="s">
        <v>26393</v>
      </c>
      <c r="C14775">
        <v>14774</v>
      </c>
      <c r="D14775">
        <v>53</v>
      </c>
      <c r="E14775">
        <v>2.3199999999999998E-9</v>
      </c>
      <c r="F14775">
        <v>3.0199999999999999E-9</v>
      </c>
      <c r="G14775">
        <v>7.7499999999999999E-7</v>
      </c>
      <c r="H14775">
        <v>52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4</v>
      </c>
      <c r="Q14775" s="1" t="s">
        <v>17</v>
      </c>
    </row>
    <row r="14776" spans="1:17" x14ac:dyDescent="0.3">
      <c r="A14776" s="1" t="s">
        <v>26394</v>
      </c>
      <c r="B14776" s="1" t="s">
        <v>26395</v>
      </c>
      <c r="C14776">
        <v>14775</v>
      </c>
      <c r="D14776">
        <v>1</v>
      </c>
      <c r="E14776">
        <v>4.38E-11</v>
      </c>
      <c r="F14776">
        <v>2.03E-11</v>
      </c>
      <c r="G14776">
        <v>2.1600000000000002E-8</v>
      </c>
      <c r="H14776">
        <v>1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2</v>
      </c>
      <c r="Q14776" s="1" t="s">
        <v>17</v>
      </c>
    </row>
    <row r="14777" spans="1:17" x14ac:dyDescent="0.3">
      <c r="A14777" s="1" t="s">
        <v>26396</v>
      </c>
      <c r="B14777" s="1" t="s">
        <v>26397</v>
      </c>
      <c r="C14777">
        <v>14776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3</v>
      </c>
      <c r="Q14777" s="1" t="s">
        <v>17</v>
      </c>
    </row>
    <row r="14778" spans="1:17" x14ac:dyDescent="0.3">
      <c r="A14778" s="1" t="s">
        <v>26398</v>
      </c>
      <c r="B14778" s="1" t="s">
        <v>26399</v>
      </c>
      <c r="C14778">
        <v>14777</v>
      </c>
      <c r="D14778">
        <v>6777</v>
      </c>
      <c r="E14778">
        <v>2.9700000000000003E-7</v>
      </c>
      <c r="F14778">
        <v>4.4400000000000001E-7</v>
      </c>
      <c r="G14778">
        <v>4.7899999999999999E-5</v>
      </c>
      <c r="H14778">
        <v>383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2</v>
      </c>
      <c r="Q14778" s="1" t="s">
        <v>17</v>
      </c>
    </row>
    <row r="14779" spans="1:17" x14ac:dyDescent="0.3">
      <c r="A14779" s="1" t="s">
        <v>26400</v>
      </c>
      <c r="B14779" s="1" t="s">
        <v>26400</v>
      </c>
      <c r="C14779">
        <v>14778</v>
      </c>
      <c r="D14779">
        <v>139045</v>
      </c>
      <c r="E14779">
        <v>6.0900000000000001E-6</v>
      </c>
      <c r="F14779">
        <v>4.9200000000000003E-6</v>
      </c>
      <c r="G14779">
        <v>8.2200000000000006E-5</v>
      </c>
      <c r="H14779">
        <v>22492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5</v>
      </c>
      <c r="Q14779" s="1" t="s">
        <v>17</v>
      </c>
    </row>
    <row r="14780" spans="1:17" x14ac:dyDescent="0.3">
      <c r="A14780" s="1" t="s">
        <v>26401</v>
      </c>
      <c r="B14780" s="1" t="s">
        <v>26402</v>
      </c>
      <c r="C14780">
        <v>14779</v>
      </c>
      <c r="D14780">
        <v>17647</v>
      </c>
      <c r="E14780">
        <v>7.7300000000000005E-7</v>
      </c>
      <c r="F14780">
        <v>7.0999999999999998E-7</v>
      </c>
      <c r="G14780">
        <v>1.5500000000000001E-5</v>
      </c>
      <c r="H14780">
        <v>8951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5</v>
      </c>
      <c r="Q14780" s="1" t="s">
        <v>17</v>
      </c>
    </row>
    <row r="14781" spans="1:17" x14ac:dyDescent="0.3">
      <c r="A14781" s="1" t="s">
        <v>26403</v>
      </c>
      <c r="B14781" s="1" t="s">
        <v>26404</v>
      </c>
      <c r="C14781">
        <v>14780</v>
      </c>
      <c r="D14781">
        <v>1870</v>
      </c>
      <c r="E14781">
        <v>8.1899999999999999E-8</v>
      </c>
      <c r="F14781">
        <v>9.1699999999999994E-8</v>
      </c>
      <c r="G14781">
        <v>6.8199999999999999E-6</v>
      </c>
      <c r="H14781">
        <v>471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2</v>
      </c>
      <c r="Q14781" s="1" t="s">
        <v>17</v>
      </c>
    </row>
    <row r="14782" spans="1:17" x14ac:dyDescent="0.3">
      <c r="A14782" s="1" t="s">
        <v>26405</v>
      </c>
      <c r="B14782" s="1" t="s">
        <v>26406</v>
      </c>
      <c r="C14782">
        <v>14781</v>
      </c>
      <c r="D14782">
        <v>1762</v>
      </c>
      <c r="E14782">
        <v>7.7200000000000003E-8</v>
      </c>
      <c r="F14782">
        <v>5.2600000000000001E-8</v>
      </c>
      <c r="G14782">
        <v>2.3199999999999998E-6</v>
      </c>
      <c r="H14782">
        <v>1416</v>
      </c>
      <c r="I14782">
        <v>2009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2</v>
      </c>
      <c r="Q14782" s="1" t="s">
        <v>17</v>
      </c>
    </row>
    <row r="14783" spans="1:17" x14ac:dyDescent="0.3">
      <c r="A14783" s="1" t="s">
        <v>26407</v>
      </c>
      <c r="B14783" s="1" t="s">
        <v>26408</v>
      </c>
      <c r="C14783">
        <v>14782</v>
      </c>
      <c r="D14783">
        <v>500</v>
      </c>
      <c r="E14783">
        <v>2.1900000000000001E-8</v>
      </c>
      <c r="F14783">
        <v>1.24E-8</v>
      </c>
      <c r="G14783">
        <v>1.53E-6</v>
      </c>
      <c r="H14783">
        <v>412</v>
      </c>
      <c r="I14783">
        <v>2009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2</v>
      </c>
      <c r="Q14783" s="1" t="s">
        <v>17</v>
      </c>
    </row>
    <row r="14784" spans="1:17" x14ac:dyDescent="0.3">
      <c r="A14784" s="1" t="s">
        <v>26409</v>
      </c>
      <c r="B14784" s="1" t="s">
        <v>26410</v>
      </c>
      <c r="C14784">
        <v>14783</v>
      </c>
      <c r="D14784">
        <v>69</v>
      </c>
      <c r="E14784">
        <v>3.0199999999999999E-9</v>
      </c>
      <c r="F14784">
        <v>1.9800000000000002E-9</v>
      </c>
      <c r="G14784">
        <v>4.8800000000000003E-7</v>
      </c>
      <c r="H14784">
        <v>64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2</v>
      </c>
      <c r="Q14784" s="1" t="s">
        <v>17</v>
      </c>
    </row>
    <row r="14785" spans="1:17" x14ac:dyDescent="0.3">
      <c r="A14785" s="1" t="s">
        <v>26411</v>
      </c>
      <c r="B14785" s="1" t="s">
        <v>26412</v>
      </c>
      <c r="C14785">
        <v>14784</v>
      </c>
      <c r="D14785">
        <v>388</v>
      </c>
      <c r="E14785">
        <v>1.7E-8</v>
      </c>
      <c r="F14785">
        <v>9.1299999999999997E-9</v>
      </c>
      <c r="G14785">
        <v>7.3300000000000001E-7</v>
      </c>
      <c r="H14785">
        <v>306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3</v>
      </c>
      <c r="Q14785" s="1" t="s">
        <v>17</v>
      </c>
    </row>
    <row r="14786" spans="1:17" x14ac:dyDescent="0.3">
      <c r="A14786" s="1" t="s">
        <v>26413</v>
      </c>
      <c r="B14786" s="1" t="s">
        <v>26413</v>
      </c>
      <c r="C14786">
        <v>14785</v>
      </c>
      <c r="D14786">
        <v>10734</v>
      </c>
      <c r="E14786">
        <v>4.7E-7</v>
      </c>
      <c r="F14786">
        <v>4.5499999999999998E-7</v>
      </c>
      <c r="G14786">
        <v>3.01E-5</v>
      </c>
      <c r="H14786">
        <v>1318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2</v>
      </c>
      <c r="Q14786" s="1" t="s">
        <v>17</v>
      </c>
    </row>
    <row r="14787" spans="1:17" x14ac:dyDescent="0.3">
      <c r="A14787" s="1" t="s">
        <v>26414</v>
      </c>
      <c r="B14787" s="1" t="s">
        <v>26415</v>
      </c>
      <c r="C14787">
        <v>14786</v>
      </c>
      <c r="D14787">
        <v>50</v>
      </c>
      <c r="E14787">
        <v>2.1900000000000001E-9</v>
      </c>
      <c r="F14787">
        <v>1.67E-9</v>
      </c>
      <c r="G14787">
        <v>4.01E-7</v>
      </c>
      <c r="H14787">
        <v>31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2</v>
      </c>
      <c r="Q14787" s="1" t="s">
        <v>17</v>
      </c>
    </row>
    <row r="14788" spans="1:17" x14ac:dyDescent="0.3">
      <c r="A14788" s="1" t="s">
        <v>26416</v>
      </c>
      <c r="B14788" s="1" t="s">
        <v>26385</v>
      </c>
      <c r="C14788">
        <v>14787</v>
      </c>
      <c r="D14788">
        <v>1975</v>
      </c>
      <c r="E14788">
        <v>8.65E-8</v>
      </c>
      <c r="F14788">
        <v>8.1100000000000005E-8</v>
      </c>
      <c r="G14788">
        <v>6.6000000000000003E-6</v>
      </c>
      <c r="H14788">
        <v>1083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2</v>
      </c>
      <c r="Q14788" s="1" t="s">
        <v>17</v>
      </c>
    </row>
    <row r="14789" spans="1:17" x14ac:dyDescent="0.3">
      <c r="A14789" s="1" t="s">
        <v>26417</v>
      </c>
      <c r="B14789" s="1" t="s">
        <v>26418</v>
      </c>
      <c r="C14789">
        <v>14788</v>
      </c>
      <c r="D14789">
        <v>45</v>
      </c>
      <c r="E14789">
        <v>1.97E-9</v>
      </c>
      <c r="F14789">
        <v>2.4600000000000002E-9</v>
      </c>
      <c r="G14789">
        <v>6.68E-7</v>
      </c>
      <c r="H14789">
        <v>32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2</v>
      </c>
      <c r="Q14789" s="1" t="s">
        <v>17</v>
      </c>
    </row>
    <row r="14790" spans="1:17" x14ac:dyDescent="0.3">
      <c r="A14790" s="1" t="s">
        <v>26419</v>
      </c>
      <c r="B14790" s="1" t="s">
        <v>26420</v>
      </c>
      <c r="C14790">
        <v>14789</v>
      </c>
      <c r="D14790">
        <v>166</v>
      </c>
      <c r="E14790">
        <v>7.2699999999999999E-9</v>
      </c>
      <c r="F14790">
        <v>7.2200000000000003E-9</v>
      </c>
      <c r="G14790">
        <v>9.7100000000000011E-7</v>
      </c>
      <c r="H14790">
        <v>151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2</v>
      </c>
      <c r="Q14790" s="1" t="s">
        <v>17</v>
      </c>
    </row>
    <row r="14791" spans="1:17" x14ac:dyDescent="0.3">
      <c r="A14791" s="1" t="s">
        <v>26421</v>
      </c>
      <c r="B14791" s="1" t="s">
        <v>26422</v>
      </c>
      <c r="C14791">
        <v>14790</v>
      </c>
      <c r="D14791">
        <v>10</v>
      </c>
      <c r="E14791">
        <v>4.3799999999999999E-10</v>
      </c>
      <c r="F14791">
        <v>4.9099999999999996E-10</v>
      </c>
      <c r="G14791">
        <v>2.28E-7</v>
      </c>
      <c r="H14791">
        <v>6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3</v>
      </c>
      <c r="Q14791" s="1" t="s">
        <v>17</v>
      </c>
    </row>
    <row r="14792" spans="1:17" x14ac:dyDescent="0.3">
      <c r="A14792" s="1" t="s">
        <v>26423</v>
      </c>
      <c r="B14792" s="1" t="s">
        <v>26424</v>
      </c>
      <c r="C14792">
        <v>14791</v>
      </c>
      <c r="D14792">
        <v>169</v>
      </c>
      <c r="E14792">
        <v>7.4000000000000001E-9</v>
      </c>
      <c r="F14792">
        <v>7.4799999999999998E-9</v>
      </c>
      <c r="G14792">
        <v>9.0400000000000005E-7</v>
      </c>
      <c r="H14792">
        <v>153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3</v>
      </c>
      <c r="Q14792" s="1" t="s">
        <v>17</v>
      </c>
    </row>
    <row r="14793" spans="1:17" x14ac:dyDescent="0.3">
      <c r="A14793" s="1" t="s">
        <v>26425</v>
      </c>
      <c r="B14793" s="1" t="s">
        <v>26426</v>
      </c>
      <c r="C14793">
        <v>14792</v>
      </c>
      <c r="D14793">
        <v>14575</v>
      </c>
      <c r="E14793">
        <v>6.3799999999999997E-7</v>
      </c>
      <c r="F14793">
        <v>5.51E-7</v>
      </c>
      <c r="G14793">
        <v>7.7800000000000001E-6</v>
      </c>
      <c r="H14793">
        <v>12414</v>
      </c>
      <c r="I14793">
        <v>0</v>
      </c>
      <c r="J14793">
        <v>2009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3</v>
      </c>
      <c r="Q14793" s="1" t="s">
        <v>17</v>
      </c>
    </row>
    <row r="14794" spans="1:17" x14ac:dyDescent="0.3">
      <c r="A14794" s="1" t="s">
        <v>26427</v>
      </c>
      <c r="B14794" s="1" t="s">
        <v>26428</v>
      </c>
      <c r="C14794">
        <v>14793</v>
      </c>
      <c r="D14794">
        <v>3136538</v>
      </c>
      <c r="E14794">
        <v>1.3734138770000001E-4</v>
      </c>
      <c r="F14794">
        <v>8.8599999999999999E-5</v>
      </c>
      <c r="G14794">
        <v>1.570422379E-4</v>
      </c>
      <c r="H14794">
        <v>526052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2</v>
      </c>
      <c r="Q14794" s="1" t="s">
        <v>17</v>
      </c>
    </row>
    <row r="14795" spans="1:17" x14ac:dyDescent="0.3">
      <c r="A14795" s="1" t="s">
        <v>26429</v>
      </c>
      <c r="B14795" s="1" t="s">
        <v>26429</v>
      </c>
      <c r="C14795">
        <v>14794</v>
      </c>
      <c r="D14795">
        <v>826</v>
      </c>
      <c r="E14795">
        <v>3.62E-8</v>
      </c>
      <c r="F14795">
        <v>2.29E-8</v>
      </c>
      <c r="G14795">
        <v>2.0099999999999998E-6</v>
      </c>
      <c r="H14795">
        <v>534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3</v>
      </c>
      <c r="Q14795" s="1" t="s">
        <v>17</v>
      </c>
    </row>
    <row r="14796" spans="1:17" x14ac:dyDescent="0.3">
      <c r="A14796" s="1" t="s">
        <v>26430</v>
      </c>
      <c r="B14796" s="1" t="s">
        <v>26431</v>
      </c>
      <c r="C14796">
        <v>14795</v>
      </c>
      <c r="D14796">
        <v>1</v>
      </c>
      <c r="E14796">
        <v>4.38E-11</v>
      </c>
      <c r="F14796">
        <v>7.8699999999999994E-12</v>
      </c>
      <c r="G14796">
        <v>8.4000000000000008E-9</v>
      </c>
      <c r="H14796">
        <v>1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4</v>
      </c>
      <c r="Q14796" s="1" t="s">
        <v>17</v>
      </c>
    </row>
    <row r="14797" spans="1:17" x14ac:dyDescent="0.3">
      <c r="A14797" s="1" t="s">
        <v>26432</v>
      </c>
      <c r="B14797" s="1" t="s">
        <v>26420</v>
      </c>
      <c r="C14797">
        <v>14796</v>
      </c>
      <c r="D14797">
        <v>2503263</v>
      </c>
      <c r="E14797">
        <v>1.096118122E-4</v>
      </c>
      <c r="F14797">
        <v>1.014022582E-4</v>
      </c>
      <c r="G14797">
        <v>1.6977356139999999E-4</v>
      </c>
      <c r="H14797">
        <v>623615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3</v>
      </c>
      <c r="Q14797" s="1" t="s">
        <v>17</v>
      </c>
    </row>
    <row r="14798" spans="1:17" x14ac:dyDescent="0.3">
      <c r="A14798" s="1" t="s">
        <v>26433</v>
      </c>
      <c r="B14798" s="1" t="s">
        <v>26434</v>
      </c>
      <c r="C14798">
        <v>14797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6</v>
      </c>
      <c r="Q14798" s="1" t="s">
        <v>17</v>
      </c>
    </row>
    <row r="14799" spans="1:17" x14ac:dyDescent="0.3">
      <c r="A14799" s="1" t="s">
        <v>26435</v>
      </c>
      <c r="B14799" s="1" t="s">
        <v>26436</v>
      </c>
      <c r="C14799">
        <v>14798</v>
      </c>
      <c r="D14799">
        <v>6</v>
      </c>
      <c r="E14799">
        <v>2.6300000000000002E-10</v>
      </c>
      <c r="F14799">
        <v>1.9100000000000001E-10</v>
      </c>
      <c r="G14799">
        <v>8.5899999999999995E-8</v>
      </c>
      <c r="H14799">
        <v>6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6</v>
      </c>
      <c r="Q14799" s="1" t="s">
        <v>17</v>
      </c>
    </row>
    <row r="14800" spans="1:17" x14ac:dyDescent="0.3">
      <c r="A14800" s="1" t="s">
        <v>26437</v>
      </c>
      <c r="B14800" s="1" t="s">
        <v>26438</v>
      </c>
      <c r="C14800">
        <v>14799</v>
      </c>
      <c r="D14800">
        <v>13</v>
      </c>
      <c r="E14800">
        <v>5.69E-10</v>
      </c>
      <c r="F14800">
        <v>1.8899999999999999E-10</v>
      </c>
      <c r="G14800">
        <v>5.8999999999999999E-8</v>
      </c>
      <c r="H14800">
        <v>13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4</v>
      </c>
      <c r="Q14800" s="1" t="s">
        <v>17</v>
      </c>
    </row>
    <row r="14801" spans="1:17" x14ac:dyDescent="0.3">
      <c r="A14801" s="1" t="s">
        <v>26439</v>
      </c>
      <c r="B14801" s="1" t="s">
        <v>1144</v>
      </c>
      <c r="C14801">
        <v>14800</v>
      </c>
      <c r="D14801">
        <v>575480</v>
      </c>
      <c r="E14801">
        <v>2.5199999999999999E-5</v>
      </c>
      <c r="F14801">
        <v>2.34E-5</v>
      </c>
      <c r="G14801">
        <v>7.3499999999999998E-5</v>
      </c>
      <c r="H14801">
        <v>25814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3</v>
      </c>
      <c r="Q14801" s="1" t="s">
        <v>17</v>
      </c>
    </row>
    <row r="14802" spans="1:17" x14ac:dyDescent="0.3">
      <c r="A14802" s="1" t="s">
        <v>26440</v>
      </c>
      <c r="B14802" s="1" t="s">
        <v>26440</v>
      </c>
      <c r="C14802">
        <v>14801</v>
      </c>
      <c r="D14802">
        <v>4033</v>
      </c>
      <c r="E14802">
        <v>1.7700000000000001E-7</v>
      </c>
      <c r="F14802">
        <v>1.36E-7</v>
      </c>
      <c r="G14802">
        <v>1.0499999999999999E-5</v>
      </c>
      <c r="H14802">
        <v>1606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3</v>
      </c>
      <c r="Q14802" s="1" t="s">
        <v>17</v>
      </c>
    </row>
    <row r="14803" spans="1:17" x14ac:dyDescent="0.3">
      <c r="A14803" s="1" t="s">
        <v>26441</v>
      </c>
      <c r="B14803" s="1" t="s">
        <v>26442</v>
      </c>
      <c r="C14803">
        <v>14802</v>
      </c>
      <c r="D14803">
        <v>11</v>
      </c>
      <c r="E14803">
        <v>4.8199999999999999E-10</v>
      </c>
      <c r="F14803">
        <v>1.64E-10</v>
      </c>
      <c r="G14803">
        <v>5.6599999999999997E-8</v>
      </c>
      <c r="H14803">
        <v>11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3</v>
      </c>
      <c r="Q14803" s="1" t="s">
        <v>17</v>
      </c>
    </row>
    <row r="14804" spans="1:17" x14ac:dyDescent="0.3">
      <c r="A14804" s="1" t="s">
        <v>26443</v>
      </c>
      <c r="B14804" s="1" t="s">
        <v>26444</v>
      </c>
      <c r="C14804">
        <v>14803</v>
      </c>
      <c r="D14804">
        <v>11336</v>
      </c>
      <c r="E14804">
        <v>4.9599999999999999E-7</v>
      </c>
      <c r="F14804">
        <v>5.3600000000000004E-7</v>
      </c>
      <c r="G14804">
        <v>1.9899999999999999E-5</v>
      </c>
      <c r="H14804">
        <v>4578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3</v>
      </c>
      <c r="Q14804" s="1" t="s">
        <v>17</v>
      </c>
    </row>
    <row r="14805" spans="1:17" x14ac:dyDescent="0.3">
      <c r="A14805" s="1" t="s">
        <v>26445</v>
      </c>
      <c r="B14805" s="1" t="s">
        <v>26446</v>
      </c>
      <c r="C14805">
        <v>14804</v>
      </c>
      <c r="D14805">
        <v>49</v>
      </c>
      <c r="E14805">
        <v>2.1499999999999998E-9</v>
      </c>
      <c r="F14805">
        <v>1.57E-9</v>
      </c>
      <c r="G14805">
        <v>3.53E-7</v>
      </c>
      <c r="H14805">
        <v>44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5</v>
      </c>
      <c r="Q14805" s="1" t="s">
        <v>17</v>
      </c>
    </row>
    <row r="14806" spans="1:17" x14ac:dyDescent="0.3">
      <c r="A14806" s="1" t="s">
        <v>26447</v>
      </c>
      <c r="B14806" s="1" t="s">
        <v>26448</v>
      </c>
      <c r="C14806">
        <v>14805</v>
      </c>
      <c r="D14806">
        <v>5798</v>
      </c>
      <c r="E14806">
        <v>2.5400000000000002E-7</v>
      </c>
      <c r="F14806">
        <v>2.04E-7</v>
      </c>
      <c r="G14806">
        <v>6.2099999999999998E-6</v>
      </c>
      <c r="H14806">
        <v>3224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5</v>
      </c>
      <c r="Q14806" s="1" t="s">
        <v>17</v>
      </c>
    </row>
    <row r="14807" spans="1:17" x14ac:dyDescent="0.3">
      <c r="A14807" s="1" t="s">
        <v>26449</v>
      </c>
      <c r="B14807" s="1" t="s">
        <v>26450</v>
      </c>
      <c r="C14807">
        <v>14806</v>
      </c>
      <c r="D14807">
        <v>15090</v>
      </c>
      <c r="E14807">
        <v>6.61E-7</v>
      </c>
      <c r="F14807">
        <v>5.0399999999999996E-7</v>
      </c>
      <c r="G14807">
        <v>1.77E-5</v>
      </c>
      <c r="H14807">
        <v>5363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3</v>
      </c>
      <c r="Q14807" s="1" t="s">
        <v>17</v>
      </c>
    </row>
    <row r="14808" spans="1:17" x14ac:dyDescent="0.3">
      <c r="A14808" s="1" t="s">
        <v>26451</v>
      </c>
      <c r="B14808" s="1" t="s">
        <v>26452</v>
      </c>
      <c r="C14808">
        <v>14807</v>
      </c>
      <c r="D14808">
        <v>9817</v>
      </c>
      <c r="E14808">
        <v>4.3000000000000001E-7</v>
      </c>
      <c r="F14808">
        <v>3.1399999999999998E-7</v>
      </c>
      <c r="G14808">
        <v>1.24E-5</v>
      </c>
      <c r="H14808">
        <v>4117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3</v>
      </c>
      <c r="Q14808" s="1" t="s">
        <v>17</v>
      </c>
    </row>
    <row r="14809" spans="1:17" x14ac:dyDescent="0.3">
      <c r="A14809" s="1" t="s">
        <v>26453</v>
      </c>
      <c r="B14809" s="1" t="s">
        <v>26454</v>
      </c>
      <c r="C14809">
        <v>14808</v>
      </c>
      <c r="D14809">
        <v>2</v>
      </c>
      <c r="E14809">
        <v>8.76E-11</v>
      </c>
      <c r="F14809">
        <v>7.6400000000000002E-11</v>
      </c>
      <c r="G14809">
        <v>5.7800000000000001E-8</v>
      </c>
      <c r="H14809">
        <v>2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3</v>
      </c>
      <c r="Q14809" s="1" t="s">
        <v>17</v>
      </c>
    </row>
    <row r="14810" spans="1:17" x14ac:dyDescent="0.3">
      <c r="A14810" s="1" t="s">
        <v>26455</v>
      </c>
      <c r="B14810" s="1" t="s">
        <v>26456</v>
      </c>
      <c r="C14810">
        <v>14809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4</v>
      </c>
      <c r="Q14810" s="1" t="s">
        <v>17</v>
      </c>
    </row>
    <row r="14811" spans="1:17" x14ac:dyDescent="0.3">
      <c r="A14811" s="1" t="s">
        <v>26457</v>
      </c>
      <c r="B14811" s="1" t="s">
        <v>13960</v>
      </c>
      <c r="C14811">
        <v>14810</v>
      </c>
      <c r="D14811">
        <v>313466</v>
      </c>
      <c r="E14811">
        <v>1.3699999999999999E-5</v>
      </c>
      <c r="F14811">
        <v>1.29E-5</v>
      </c>
      <c r="G14811">
        <v>4.6999999999999997E-5</v>
      </c>
      <c r="H14811">
        <v>185943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2</v>
      </c>
      <c r="Q14811" s="1" t="s">
        <v>17</v>
      </c>
    </row>
    <row r="14812" spans="1:17" x14ac:dyDescent="0.3">
      <c r="A14812" s="1" t="s">
        <v>26458</v>
      </c>
      <c r="B14812" s="1" t="s">
        <v>26420</v>
      </c>
      <c r="C14812">
        <v>14811</v>
      </c>
      <c r="D14812">
        <v>200653</v>
      </c>
      <c r="E14812">
        <v>8.7900000000000005E-6</v>
      </c>
      <c r="F14812">
        <v>4.0199999999999996E-6</v>
      </c>
      <c r="G14812">
        <v>6.05E-5</v>
      </c>
      <c r="H14812">
        <v>29225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2</v>
      </c>
      <c r="Q14812" s="1" t="s">
        <v>17</v>
      </c>
    </row>
    <row r="14813" spans="1:17" x14ac:dyDescent="0.3">
      <c r="A14813" s="1" t="s">
        <v>26459</v>
      </c>
      <c r="B14813" s="1" t="s">
        <v>26422</v>
      </c>
      <c r="C14813">
        <v>14812</v>
      </c>
      <c r="D14813">
        <v>64157</v>
      </c>
      <c r="E14813">
        <v>2.8100000000000002E-6</v>
      </c>
      <c r="F14813">
        <v>1.4100000000000001E-6</v>
      </c>
      <c r="G14813">
        <v>2.2799999999999999E-5</v>
      </c>
      <c r="H14813">
        <v>19502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3</v>
      </c>
      <c r="Q14813" s="1" t="s">
        <v>17</v>
      </c>
    </row>
    <row r="14814" spans="1:17" x14ac:dyDescent="0.3">
      <c r="A14814" s="1" t="s">
        <v>26460</v>
      </c>
      <c r="B14814" s="1" t="s">
        <v>26461</v>
      </c>
      <c r="C14814">
        <v>14813</v>
      </c>
      <c r="D14814">
        <v>14764</v>
      </c>
      <c r="E14814">
        <v>6.4600000000000004E-7</v>
      </c>
      <c r="F14814">
        <v>4.4200000000000001E-7</v>
      </c>
      <c r="G14814">
        <v>2.0000000000000002E-5</v>
      </c>
      <c r="H14814">
        <v>3587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1</v>
      </c>
      <c r="Q14814" s="1" t="s">
        <v>17</v>
      </c>
    </row>
    <row r="14815" spans="1:17" x14ac:dyDescent="0.3">
      <c r="A14815" s="1" t="s">
        <v>26462</v>
      </c>
      <c r="B14815" s="1" t="s">
        <v>26463</v>
      </c>
      <c r="C14815">
        <v>14814</v>
      </c>
      <c r="D14815">
        <v>2110</v>
      </c>
      <c r="E14815">
        <v>9.2399999999999994E-8</v>
      </c>
      <c r="F14815">
        <v>8.4999999999999994E-8</v>
      </c>
      <c r="G14815">
        <v>5.2399999999999998E-6</v>
      </c>
      <c r="H14815">
        <v>1072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1</v>
      </c>
      <c r="Q14815" s="1" t="s">
        <v>17</v>
      </c>
    </row>
    <row r="14816" spans="1:17" x14ac:dyDescent="0.3">
      <c r="A14816" s="1" t="s">
        <v>26464</v>
      </c>
      <c r="B14816" s="1" t="s">
        <v>26465</v>
      </c>
      <c r="C14816">
        <v>14815</v>
      </c>
      <c r="D14816">
        <v>1650</v>
      </c>
      <c r="E14816">
        <v>7.2199999999999998E-8</v>
      </c>
      <c r="F14816">
        <v>6.0800000000000002E-8</v>
      </c>
      <c r="G14816">
        <v>5.7699999999999998E-6</v>
      </c>
      <c r="H14816">
        <v>425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2</v>
      </c>
      <c r="Q14816" s="1" t="s">
        <v>17</v>
      </c>
    </row>
    <row r="14817" spans="1:17" x14ac:dyDescent="0.3">
      <c r="A14817" s="1" t="s">
        <v>26466</v>
      </c>
      <c r="B14817" s="1" t="s">
        <v>26467</v>
      </c>
      <c r="C14817">
        <v>14816</v>
      </c>
      <c r="D14817">
        <v>48</v>
      </c>
      <c r="E14817">
        <v>2.1000000000000002E-9</v>
      </c>
      <c r="F14817">
        <v>1.43E-9</v>
      </c>
      <c r="G14817">
        <v>3.1199999999999999E-7</v>
      </c>
      <c r="H14817">
        <v>35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2</v>
      </c>
      <c r="Q14817" s="1" t="s">
        <v>17</v>
      </c>
    </row>
    <row r="14818" spans="1:17" x14ac:dyDescent="0.3">
      <c r="A14818" s="1" t="s">
        <v>26468</v>
      </c>
      <c r="B14818" s="1" t="s">
        <v>26469</v>
      </c>
      <c r="C14818">
        <v>14817</v>
      </c>
      <c r="D14818">
        <v>81</v>
      </c>
      <c r="E14818">
        <v>3.5499999999999999E-9</v>
      </c>
      <c r="F14818">
        <v>3.0600000000000002E-9</v>
      </c>
      <c r="G14818">
        <v>6.7999999999999995E-7</v>
      </c>
      <c r="H14818">
        <v>47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2</v>
      </c>
      <c r="Q14818" s="1" t="s">
        <v>17</v>
      </c>
    </row>
    <row r="14819" spans="1:17" x14ac:dyDescent="0.3">
      <c r="A14819" s="1" t="s">
        <v>26470</v>
      </c>
      <c r="B14819" s="1" t="s">
        <v>26471</v>
      </c>
      <c r="C14819">
        <v>14818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2</v>
      </c>
      <c r="Q14819" s="1" t="s">
        <v>17</v>
      </c>
    </row>
    <row r="14820" spans="1:17" x14ac:dyDescent="0.3">
      <c r="A14820" s="1" t="s">
        <v>26472</v>
      </c>
      <c r="B14820" s="1" t="s">
        <v>26473</v>
      </c>
      <c r="C14820">
        <v>14819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3</v>
      </c>
      <c r="Q14820" s="1" t="s">
        <v>17</v>
      </c>
    </row>
    <row r="14821" spans="1:17" x14ac:dyDescent="0.3">
      <c r="A14821" s="1" t="s">
        <v>26474</v>
      </c>
      <c r="B14821" s="1" t="s">
        <v>26475</v>
      </c>
      <c r="C14821">
        <v>1482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2</v>
      </c>
      <c r="Q14821" s="1" t="s">
        <v>17</v>
      </c>
    </row>
    <row r="14822" spans="1:17" x14ac:dyDescent="0.3">
      <c r="A14822" s="1" t="s">
        <v>26476</v>
      </c>
      <c r="B14822" s="1" t="s">
        <v>26477</v>
      </c>
      <c r="C14822">
        <v>14821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4</v>
      </c>
      <c r="Q14822" s="1" t="s">
        <v>17</v>
      </c>
    </row>
    <row r="14823" spans="1:17" x14ac:dyDescent="0.3">
      <c r="A14823" s="1" t="s">
        <v>26478</v>
      </c>
      <c r="B14823" s="1" t="s">
        <v>26479</v>
      </c>
      <c r="C14823">
        <v>14822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5</v>
      </c>
      <c r="Q14823" s="1" t="s">
        <v>17</v>
      </c>
    </row>
    <row r="14824" spans="1:17" x14ac:dyDescent="0.3">
      <c r="A14824" s="1" t="s">
        <v>26480</v>
      </c>
      <c r="B14824" s="1" t="s">
        <v>26481</v>
      </c>
      <c r="C14824">
        <v>14823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4</v>
      </c>
      <c r="Q14824" s="1" t="s">
        <v>17</v>
      </c>
    </row>
    <row r="14825" spans="1:17" x14ac:dyDescent="0.3">
      <c r="A14825" s="1" t="s">
        <v>26482</v>
      </c>
      <c r="B14825" s="1" t="s">
        <v>26483</v>
      </c>
      <c r="C14825">
        <v>14824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5</v>
      </c>
      <c r="Q14825" s="1" t="s">
        <v>17</v>
      </c>
    </row>
    <row r="14826" spans="1:17" x14ac:dyDescent="0.3">
      <c r="A14826" s="1" t="s">
        <v>26484</v>
      </c>
      <c r="B14826" s="1" t="s">
        <v>26484</v>
      </c>
      <c r="C14826">
        <v>14825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5</v>
      </c>
      <c r="Q14826" s="1" t="s">
        <v>17</v>
      </c>
    </row>
    <row r="14827" spans="1:17" x14ac:dyDescent="0.3">
      <c r="A14827" s="1" t="s">
        <v>26485</v>
      </c>
      <c r="B14827" s="1" t="s">
        <v>26486</v>
      </c>
      <c r="C14827">
        <v>14826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5</v>
      </c>
      <c r="Q14827" s="1" t="s">
        <v>17</v>
      </c>
    </row>
    <row r="14828" spans="1:17" x14ac:dyDescent="0.3">
      <c r="A14828" s="1" t="s">
        <v>26487</v>
      </c>
      <c r="B14828" s="1" t="s">
        <v>26487</v>
      </c>
      <c r="C14828">
        <v>14827</v>
      </c>
      <c r="D14828">
        <v>721</v>
      </c>
      <c r="E14828">
        <v>3.1599999999999998E-8</v>
      </c>
      <c r="F14828">
        <v>3.1900000000000001E-8</v>
      </c>
      <c r="G14828">
        <v>3.01E-6</v>
      </c>
      <c r="H14828">
        <v>487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3</v>
      </c>
      <c r="Q14828" s="1" t="s">
        <v>17</v>
      </c>
    </row>
    <row r="14829" spans="1:17" x14ac:dyDescent="0.3">
      <c r="A14829" s="1" t="s">
        <v>26488</v>
      </c>
      <c r="B14829" s="1" t="s">
        <v>26489</v>
      </c>
      <c r="C14829">
        <v>14828</v>
      </c>
      <c r="D14829">
        <v>156</v>
      </c>
      <c r="E14829">
        <v>6.8299999999999998E-9</v>
      </c>
      <c r="F14829">
        <v>5.04E-9</v>
      </c>
      <c r="G14829">
        <v>6.3300000000000002E-7</v>
      </c>
      <c r="H14829">
        <v>121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 s="1" t="s">
        <v>292</v>
      </c>
    </row>
    <row r="14830" spans="1:17" x14ac:dyDescent="0.3">
      <c r="A14830" s="1" t="s">
        <v>26490</v>
      </c>
      <c r="B14830" s="1" t="s">
        <v>26491</v>
      </c>
      <c r="C14830">
        <v>14829</v>
      </c>
      <c r="D14830">
        <v>1940</v>
      </c>
      <c r="E14830">
        <v>8.4899999999999999E-8</v>
      </c>
      <c r="F14830">
        <v>9.6499999999999997E-8</v>
      </c>
      <c r="G14830">
        <v>5.0000000000000004E-6</v>
      </c>
      <c r="H14830">
        <v>1072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5</v>
      </c>
      <c r="Q14830" s="1" t="s">
        <v>365</v>
      </c>
    </row>
    <row r="14831" spans="1:17" x14ac:dyDescent="0.3">
      <c r="A14831" s="1" t="s">
        <v>26492</v>
      </c>
      <c r="B14831" s="1" t="s">
        <v>26493</v>
      </c>
      <c r="C14831">
        <v>14830</v>
      </c>
      <c r="D14831">
        <v>40</v>
      </c>
      <c r="E14831">
        <v>1.75E-9</v>
      </c>
      <c r="F14831">
        <v>1.51E-9</v>
      </c>
      <c r="G14831">
        <v>3.0199999999999998E-7</v>
      </c>
      <c r="H14831">
        <v>35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4</v>
      </c>
      <c r="Q14831" s="1" t="s">
        <v>17</v>
      </c>
    </row>
    <row r="14832" spans="1:17" x14ac:dyDescent="0.3">
      <c r="A14832" s="1" t="s">
        <v>26494</v>
      </c>
      <c r="B14832" s="1" t="s">
        <v>26489</v>
      </c>
      <c r="C14832">
        <v>14831</v>
      </c>
      <c r="D14832">
        <v>381</v>
      </c>
      <c r="E14832">
        <v>1.6700000000000001E-8</v>
      </c>
      <c r="F14832">
        <v>2.03E-8</v>
      </c>
      <c r="G14832">
        <v>2.3E-6</v>
      </c>
      <c r="H14832">
        <v>166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5</v>
      </c>
      <c r="Q14832" s="1" t="s">
        <v>17</v>
      </c>
    </row>
    <row r="14833" spans="1:17" x14ac:dyDescent="0.3">
      <c r="A14833" s="1" t="s">
        <v>26495</v>
      </c>
      <c r="B14833" s="1" t="s">
        <v>26496</v>
      </c>
      <c r="C14833">
        <v>14832</v>
      </c>
      <c r="D14833">
        <v>333</v>
      </c>
      <c r="E14833">
        <v>1.46E-8</v>
      </c>
      <c r="F14833">
        <v>1.4500000000000001E-8</v>
      </c>
      <c r="G14833">
        <v>1.44E-6</v>
      </c>
      <c r="H14833">
        <v>204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4</v>
      </c>
      <c r="Q14833" s="1" t="s">
        <v>17</v>
      </c>
    </row>
    <row r="14834" spans="1:17" x14ac:dyDescent="0.3">
      <c r="A14834" s="1" t="s">
        <v>26497</v>
      </c>
      <c r="B14834" s="1" t="s">
        <v>26498</v>
      </c>
      <c r="C14834">
        <v>14833</v>
      </c>
      <c r="D14834">
        <v>12800</v>
      </c>
      <c r="E14834">
        <v>5.6000000000000004E-7</v>
      </c>
      <c r="F14834">
        <v>6.7999999999999995E-7</v>
      </c>
      <c r="G14834">
        <v>2.7699999999999999E-5</v>
      </c>
      <c r="H14834">
        <v>2608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5</v>
      </c>
      <c r="Q14834" s="1" t="s">
        <v>17</v>
      </c>
    </row>
    <row r="14835" spans="1:17" x14ac:dyDescent="0.3">
      <c r="A14835" s="1" t="s">
        <v>26499</v>
      </c>
      <c r="B14835" s="1" t="s">
        <v>26500</v>
      </c>
      <c r="C14835">
        <v>14834</v>
      </c>
      <c r="D14835">
        <v>4250</v>
      </c>
      <c r="E14835">
        <v>1.86E-7</v>
      </c>
      <c r="F14835">
        <v>2.1899999999999999E-7</v>
      </c>
      <c r="G14835">
        <v>1.31E-5</v>
      </c>
      <c r="H14835">
        <v>1692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3</v>
      </c>
      <c r="Q14835" s="1" t="s">
        <v>17</v>
      </c>
    </row>
    <row r="14836" spans="1:17" x14ac:dyDescent="0.3">
      <c r="A14836" s="1" t="s">
        <v>26501</v>
      </c>
      <c r="B14836" s="1" t="s">
        <v>26502</v>
      </c>
      <c r="C14836">
        <v>14835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5</v>
      </c>
      <c r="Q14836" s="1" t="s">
        <v>17</v>
      </c>
    </row>
    <row r="14837" spans="1:17" x14ac:dyDescent="0.3">
      <c r="A14837" s="1" t="s">
        <v>26503</v>
      </c>
      <c r="B14837" s="1" t="s">
        <v>26504</v>
      </c>
      <c r="C14837">
        <v>14836</v>
      </c>
      <c r="D14837">
        <v>12</v>
      </c>
      <c r="E14837">
        <v>5.2500000000000005E-10</v>
      </c>
      <c r="F14837">
        <v>5.1799999999999997E-10</v>
      </c>
      <c r="G14837">
        <v>2.03E-7</v>
      </c>
      <c r="H14837">
        <v>12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5</v>
      </c>
      <c r="Q14837" s="1" t="s">
        <v>17</v>
      </c>
    </row>
    <row r="14838" spans="1:17" x14ac:dyDescent="0.3">
      <c r="A14838" s="1" t="s">
        <v>26505</v>
      </c>
      <c r="B14838" s="1" t="s">
        <v>26506</v>
      </c>
      <c r="C14838">
        <v>14837</v>
      </c>
      <c r="D14838">
        <v>703</v>
      </c>
      <c r="E14838">
        <v>3.0799999999999998E-8</v>
      </c>
      <c r="F14838">
        <v>4.2300000000000002E-8</v>
      </c>
      <c r="G14838">
        <v>4.8400000000000002E-6</v>
      </c>
      <c r="H14838">
        <v>263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4</v>
      </c>
      <c r="Q14838" s="1" t="s">
        <v>17</v>
      </c>
    </row>
    <row r="14839" spans="1:17" x14ac:dyDescent="0.3">
      <c r="A14839" s="1" t="s">
        <v>26507</v>
      </c>
      <c r="B14839" s="1" t="s">
        <v>26508</v>
      </c>
      <c r="C14839">
        <v>14838</v>
      </c>
      <c r="D14839">
        <v>1475</v>
      </c>
      <c r="E14839">
        <v>6.4599999999999996E-8</v>
      </c>
      <c r="F14839">
        <v>8.0599999999999994E-8</v>
      </c>
      <c r="G14839">
        <v>8.49E-6</v>
      </c>
      <c r="H14839">
        <v>595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5</v>
      </c>
      <c r="Q14839" s="1" t="s">
        <v>17</v>
      </c>
    </row>
    <row r="14840" spans="1:17" x14ac:dyDescent="0.3">
      <c r="A14840" s="1" t="s">
        <v>26509</v>
      </c>
      <c r="B14840" s="1" t="s">
        <v>26510</v>
      </c>
      <c r="C14840">
        <v>14839</v>
      </c>
      <c r="D14840">
        <v>20</v>
      </c>
      <c r="E14840">
        <v>8.7599999999999997E-10</v>
      </c>
      <c r="F14840">
        <v>5.99E-10</v>
      </c>
      <c r="G14840">
        <v>2.1799999999999999E-7</v>
      </c>
      <c r="H14840">
        <v>12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4</v>
      </c>
      <c r="Q14840" s="1" t="s">
        <v>17</v>
      </c>
    </row>
    <row r="14841" spans="1:17" x14ac:dyDescent="0.3">
      <c r="A14841" s="1" t="s">
        <v>26511</v>
      </c>
      <c r="B14841" s="1" t="s">
        <v>26512</v>
      </c>
      <c r="C14841">
        <v>1484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5</v>
      </c>
      <c r="Q14841" s="1" t="s">
        <v>17</v>
      </c>
    </row>
    <row r="14842" spans="1:17" x14ac:dyDescent="0.3">
      <c r="A14842" s="1" t="s">
        <v>26513</v>
      </c>
      <c r="B14842" s="1" t="s">
        <v>26504</v>
      </c>
      <c r="C14842">
        <v>14841</v>
      </c>
      <c r="D14842">
        <v>2262</v>
      </c>
      <c r="E14842">
        <v>9.9E-8</v>
      </c>
      <c r="F14842">
        <v>1.11E-7</v>
      </c>
      <c r="G14842">
        <v>8.9700000000000005E-6</v>
      </c>
      <c r="H14842">
        <v>1148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5</v>
      </c>
      <c r="Q14842" s="1" t="s">
        <v>17</v>
      </c>
    </row>
    <row r="14843" spans="1:17" x14ac:dyDescent="0.3">
      <c r="A14843" s="1" t="s">
        <v>26514</v>
      </c>
      <c r="B14843" s="1" t="s">
        <v>26502</v>
      </c>
      <c r="C14843">
        <v>14842</v>
      </c>
      <c r="D14843">
        <v>154</v>
      </c>
      <c r="E14843">
        <v>6.7400000000000003E-9</v>
      </c>
      <c r="F14843">
        <v>3.6899999999999999E-9</v>
      </c>
      <c r="G14843">
        <v>5.5000000000000003E-7</v>
      </c>
      <c r="H14843">
        <v>104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5</v>
      </c>
      <c r="Q14843" s="1" t="s">
        <v>17</v>
      </c>
    </row>
    <row r="14844" spans="1:17" x14ac:dyDescent="0.3">
      <c r="A14844" s="1" t="s">
        <v>26515</v>
      </c>
      <c r="B14844" s="1" t="s">
        <v>26516</v>
      </c>
      <c r="C14844">
        <v>14843</v>
      </c>
      <c r="D14844">
        <v>164485</v>
      </c>
      <c r="E14844">
        <v>7.1999999999999997E-6</v>
      </c>
      <c r="F14844">
        <v>3.5999999999999998E-6</v>
      </c>
      <c r="G14844">
        <v>2.0100000000000001E-5</v>
      </c>
      <c r="H14844">
        <v>83922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2</v>
      </c>
      <c r="Q14844" s="1" t="s">
        <v>17</v>
      </c>
    </row>
    <row r="14845" spans="1:17" x14ac:dyDescent="0.3">
      <c r="A14845" s="1" t="s">
        <v>26517</v>
      </c>
      <c r="B14845" s="1" t="s">
        <v>26518</v>
      </c>
      <c r="C14845">
        <v>14844</v>
      </c>
      <c r="D14845">
        <v>157</v>
      </c>
      <c r="E14845">
        <v>6.8699999999999996E-9</v>
      </c>
      <c r="F14845">
        <v>1.51E-8</v>
      </c>
      <c r="G14845">
        <v>3.2499999999999998E-6</v>
      </c>
      <c r="H14845">
        <v>8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3</v>
      </c>
      <c r="Q14845" s="1" t="s">
        <v>17</v>
      </c>
    </row>
    <row r="14846" spans="1:17" x14ac:dyDescent="0.3">
      <c r="A14846" s="1" t="s">
        <v>26519</v>
      </c>
      <c r="B14846" s="1" t="s">
        <v>11775</v>
      </c>
      <c r="C14846">
        <v>14845</v>
      </c>
      <c r="D14846">
        <v>130</v>
      </c>
      <c r="E14846">
        <v>5.69E-9</v>
      </c>
      <c r="F14846">
        <v>4.8499999999999996E-9</v>
      </c>
      <c r="G14846">
        <v>8.1500000000000003E-7</v>
      </c>
      <c r="H14846">
        <v>98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3</v>
      </c>
      <c r="Q14846" s="1" t="s">
        <v>17</v>
      </c>
    </row>
    <row r="14847" spans="1:17" x14ac:dyDescent="0.3">
      <c r="A14847" s="1" t="s">
        <v>26520</v>
      </c>
      <c r="B14847" s="1" t="s">
        <v>26521</v>
      </c>
      <c r="C14847">
        <v>14846</v>
      </c>
      <c r="D14847">
        <v>219660</v>
      </c>
      <c r="E14847">
        <v>9.6199999999999994E-6</v>
      </c>
      <c r="F14847">
        <v>7.9200000000000004E-6</v>
      </c>
      <c r="G14847">
        <v>5.1900000000000001E-5</v>
      </c>
      <c r="H14847">
        <v>97394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3</v>
      </c>
      <c r="Q14847" s="1" t="s">
        <v>17</v>
      </c>
    </row>
    <row r="14848" spans="1:17" x14ac:dyDescent="0.3">
      <c r="A14848" s="1" t="s">
        <v>26522</v>
      </c>
      <c r="B14848" s="1" t="s">
        <v>11775</v>
      </c>
      <c r="C14848">
        <v>14847</v>
      </c>
      <c r="D14848">
        <v>76728</v>
      </c>
      <c r="E14848">
        <v>3.36E-6</v>
      </c>
      <c r="F14848">
        <v>2.9399999999999998E-6</v>
      </c>
      <c r="G14848">
        <v>3.1300000000000002E-5</v>
      </c>
      <c r="H14848">
        <v>45622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4</v>
      </c>
      <c r="Q14848" s="1" t="s">
        <v>17</v>
      </c>
    </row>
    <row r="14849" spans="1:17" x14ac:dyDescent="0.3">
      <c r="A14849" s="1" t="s">
        <v>26523</v>
      </c>
      <c r="B14849" s="1" t="s">
        <v>11775</v>
      </c>
      <c r="C14849">
        <v>14848</v>
      </c>
      <c r="D14849">
        <v>51374</v>
      </c>
      <c r="E14849">
        <v>2.2500000000000001E-6</v>
      </c>
      <c r="F14849">
        <v>2.03E-6</v>
      </c>
      <c r="G14849">
        <v>5.7899999999999998E-5</v>
      </c>
      <c r="H14849">
        <v>9722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4</v>
      </c>
      <c r="Q14849" s="1" t="s">
        <v>362</v>
      </c>
    </row>
    <row r="14850" spans="1:17" x14ac:dyDescent="0.3">
      <c r="A14850" s="1" t="s">
        <v>26524</v>
      </c>
      <c r="B14850" s="1" t="s">
        <v>26525</v>
      </c>
      <c r="C14850">
        <v>14849</v>
      </c>
      <c r="D14850">
        <v>57</v>
      </c>
      <c r="E14850">
        <v>2.5000000000000001E-9</v>
      </c>
      <c r="F14850">
        <v>8.5400000000000005E-10</v>
      </c>
      <c r="G14850">
        <v>1.98E-7</v>
      </c>
      <c r="H14850">
        <v>31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3</v>
      </c>
      <c r="Q14850" s="1" t="s">
        <v>17</v>
      </c>
    </row>
    <row r="14851" spans="1:17" x14ac:dyDescent="0.3">
      <c r="A14851" s="1" t="s">
        <v>26526</v>
      </c>
      <c r="B14851" s="1" t="s">
        <v>11775</v>
      </c>
      <c r="C14851">
        <v>1485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3</v>
      </c>
      <c r="Q14851" s="1" t="s">
        <v>17</v>
      </c>
    </row>
    <row r="14852" spans="1:17" x14ac:dyDescent="0.3">
      <c r="A14852" s="1" t="s">
        <v>26527</v>
      </c>
      <c r="B14852" s="1" t="s">
        <v>26528</v>
      </c>
      <c r="C14852">
        <v>14851</v>
      </c>
      <c r="D14852">
        <v>2</v>
      </c>
      <c r="E14852">
        <v>8.76E-11</v>
      </c>
      <c r="F14852">
        <v>5.7100000000000002E-11</v>
      </c>
      <c r="G14852">
        <v>4.4700000000000003E-8</v>
      </c>
      <c r="H14852">
        <v>2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4</v>
      </c>
      <c r="Q14852" s="1" t="s">
        <v>17</v>
      </c>
    </row>
    <row r="14853" spans="1:17" x14ac:dyDescent="0.3">
      <c r="A14853" s="1" t="s">
        <v>26529</v>
      </c>
      <c r="B14853" s="1" t="s">
        <v>11775</v>
      </c>
      <c r="C14853">
        <v>14852</v>
      </c>
      <c r="D14853">
        <v>217</v>
      </c>
      <c r="E14853">
        <v>9.5000000000000007E-9</v>
      </c>
      <c r="F14853">
        <v>2.7900000000000001E-9</v>
      </c>
      <c r="G14853">
        <v>3.7099999999999997E-7</v>
      </c>
      <c r="H14853">
        <v>167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3</v>
      </c>
      <c r="Q14853" s="1" t="s">
        <v>17</v>
      </c>
    </row>
    <row r="14854" spans="1:17" x14ac:dyDescent="0.3">
      <c r="A14854" s="1" t="s">
        <v>26530</v>
      </c>
      <c r="B14854" s="1" t="s">
        <v>11775</v>
      </c>
      <c r="C14854">
        <v>14853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3</v>
      </c>
      <c r="Q14854" s="1" t="s">
        <v>17</v>
      </c>
    </row>
    <row r="14855" spans="1:17" x14ac:dyDescent="0.3">
      <c r="A14855" s="1" t="s">
        <v>26531</v>
      </c>
      <c r="B14855" s="1" t="s">
        <v>26532</v>
      </c>
      <c r="C14855">
        <v>14854</v>
      </c>
      <c r="D14855">
        <v>205086</v>
      </c>
      <c r="E14855">
        <v>8.9800000000000004E-6</v>
      </c>
      <c r="F14855">
        <v>3.8500000000000004E-6</v>
      </c>
      <c r="G14855">
        <v>2.44E-5</v>
      </c>
      <c r="H14855">
        <v>69945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2</v>
      </c>
      <c r="Q14855" s="1" t="s">
        <v>17</v>
      </c>
    </row>
    <row r="14856" spans="1:17" x14ac:dyDescent="0.3">
      <c r="A14856" s="1" t="s">
        <v>26533</v>
      </c>
      <c r="B14856" s="1" t="s">
        <v>26534</v>
      </c>
      <c r="C14856">
        <v>14855</v>
      </c>
      <c r="D14856">
        <v>4</v>
      </c>
      <c r="E14856">
        <v>1.7499999999999999E-10</v>
      </c>
      <c r="F14856">
        <v>1.3799999999999999E-10</v>
      </c>
      <c r="G14856">
        <v>1.4700000000000001E-7</v>
      </c>
      <c r="H14856">
        <v>1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3</v>
      </c>
      <c r="Q14856" s="1" t="s">
        <v>17</v>
      </c>
    </row>
    <row r="14857" spans="1:17" x14ac:dyDescent="0.3">
      <c r="A14857" s="1" t="s">
        <v>26535</v>
      </c>
      <c r="B14857" s="1" t="s">
        <v>11775</v>
      </c>
      <c r="C14857">
        <v>14856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3</v>
      </c>
      <c r="Q14857" s="1" t="s">
        <v>17</v>
      </c>
    </row>
    <row r="14858" spans="1:17" x14ac:dyDescent="0.3">
      <c r="A14858" s="1" t="s">
        <v>26536</v>
      </c>
      <c r="B14858" s="1" t="s">
        <v>26537</v>
      </c>
      <c r="C14858">
        <v>14857</v>
      </c>
      <c r="D14858">
        <v>17653</v>
      </c>
      <c r="E14858">
        <v>7.7300000000000005E-7</v>
      </c>
      <c r="F14858">
        <v>4.0699999999999998E-7</v>
      </c>
      <c r="G14858">
        <v>6.5599999999999999E-6</v>
      </c>
      <c r="H14858">
        <v>11914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3</v>
      </c>
      <c r="Q14858" s="1" t="s">
        <v>17</v>
      </c>
    </row>
    <row r="14859" spans="1:17" x14ac:dyDescent="0.3">
      <c r="A14859" s="1" t="s">
        <v>26538</v>
      </c>
      <c r="B14859" s="1" t="s">
        <v>26539</v>
      </c>
      <c r="C14859">
        <v>14858</v>
      </c>
      <c r="D14859">
        <v>24226</v>
      </c>
      <c r="E14859">
        <v>1.06E-6</v>
      </c>
      <c r="F14859">
        <v>5.1600000000000001E-7</v>
      </c>
      <c r="G14859">
        <v>6.7900000000000002E-6</v>
      </c>
      <c r="H14859">
        <v>16429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2</v>
      </c>
      <c r="Q14859" s="1" t="s">
        <v>17</v>
      </c>
    </row>
    <row r="14860" spans="1:17" x14ac:dyDescent="0.3">
      <c r="A14860" s="1" t="s">
        <v>26540</v>
      </c>
      <c r="B14860" s="1" t="s">
        <v>26541</v>
      </c>
      <c r="C14860">
        <v>14859</v>
      </c>
      <c r="D14860">
        <v>6075</v>
      </c>
      <c r="E14860">
        <v>2.6600000000000003E-7</v>
      </c>
      <c r="F14860">
        <v>1.5300000000000001E-7</v>
      </c>
      <c r="G14860">
        <v>5.7599999999999999E-6</v>
      </c>
      <c r="H14860">
        <v>2279</v>
      </c>
      <c r="I14860">
        <v>2009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2</v>
      </c>
      <c r="Q14860" s="1" t="s">
        <v>17</v>
      </c>
    </row>
    <row r="14861" spans="1:17" x14ac:dyDescent="0.3">
      <c r="A14861" s="1" t="s">
        <v>26542</v>
      </c>
      <c r="B14861" s="1" t="s">
        <v>26543</v>
      </c>
      <c r="C14861">
        <v>14860</v>
      </c>
      <c r="D14861">
        <v>2745</v>
      </c>
      <c r="E14861">
        <v>1.1999999999999999E-7</v>
      </c>
      <c r="F14861">
        <v>8.6599999999999995E-8</v>
      </c>
      <c r="G14861">
        <v>3.7900000000000001E-6</v>
      </c>
      <c r="H14861">
        <v>1552</v>
      </c>
      <c r="I14861">
        <v>2009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2</v>
      </c>
      <c r="Q14861" s="1" t="s">
        <v>17</v>
      </c>
    </row>
    <row r="14862" spans="1:17" x14ac:dyDescent="0.3">
      <c r="A14862" s="1" t="s">
        <v>26544</v>
      </c>
      <c r="B14862" s="1" t="s">
        <v>1074</v>
      </c>
      <c r="C14862">
        <v>14861</v>
      </c>
      <c r="D14862">
        <v>20</v>
      </c>
      <c r="E14862">
        <v>8.7599999999999997E-10</v>
      </c>
      <c r="F14862">
        <v>1.02E-9</v>
      </c>
      <c r="G14862">
        <v>2.96E-7</v>
      </c>
      <c r="H14862">
        <v>2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4</v>
      </c>
      <c r="Q14862" s="1" t="s">
        <v>17</v>
      </c>
    </row>
    <row r="14863" spans="1:17" x14ac:dyDescent="0.3">
      <c r="A14863" s="1" t="s">
        <v>26545</v>
      </c>
      <c r="B14863" s="1" t="s">
        <v>26546</v>
      </c>
      <c r="C14863">
        <v>14862</v>
      </c>
      <c r="D14863">
        <v>791</v>
      </c>
      <c r="E14863">
        <v>3.4599999999999999E-8</v>
      </c>
      <c r="F14863">
        <v>1.99E-8</v>
      </c>
      <c r="G14863">
        <v>1.4899999999999999E-6</v>
      </c>
      <c r="H14863">
        <v>446</v>
      </c>
      <c r="I14863">
        <v>2009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3</v>
      </c>
      <c r="Q14863" s="1" t="s">
        <v>17</v>
      </c>
    </row>
    <row r="14864" spans="1:17" x14ac:dyDescent="0.3">
      <c r="A14864" s="1" t="s">
        <v>26547</v>
      </c>
      <c r="B14864" s="1" t="s">
        <v>26548</v>
      </c>
      <c r="C14864">
        <v>14863</v>
      </c>
      <c r="D14864">
        <v>784</v>
      </c>
      <c r="E14864">
        <v>3.4300000000000003E-8</v>
      </c>
      <c r="F14864">
        <v>2.25E-8</v>
      </c>
      <c r="G14864">
        <v>1.9800000000000001E-6</v>
      </c>
      <c r="H14864">
        <v>345</v>
      </c>
      <c r="I14864">
        <v>2009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3</v>
      </c>
      <c r="Q14864" s="1" t="s">
        <v>17</v>
      </c>
    </row>
    <row r="14865" spans="1:17" x14ac:dyDescent="0.3">
      <c r="A14865" s="1" t="s">
        <v>26549</v>
      </c>
      <c r="B14865" s="1" t="s">
        <v>26549</v>
      </c>
      <c r="C14865">
        <v>14864</v>
      </c>
      <c r="D14865">
        <v>9778</v>
      </c>
      <c r="E14865">
        <v>4.2800000000000002E-7</v>
      </c>
      <c r="F14865">
        <v>3.41E-7</v>
      </c>
      <c r="G14865">
        <v>1.13E-5</v>
      </c>
      <c r="H14865">
        <v>3838</v>
      </c>
      <c r="I14865">
        <v>2009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3</v>
      </c>
      <c r="Q14865" s="1" t="s">
        <v>17</v>
      </c>
    </row>
    <row r="14866" spans="1:17" x14ac:dyDescent="0.3">
      <c r="A14866" s="1" t="s">
        <v>26550</v>
      </c>
      <c r="B14866" s="1" t="s">
        <v>26551</v>
      </c>
      <c r="C14866">
        <v>14865</v>
      </c>
      <c r="D14866">
        <v>20</v>
      </c>
      <c r="E14866">
        <v>8.7599999999999997E-10</v>
      </c>
      <c r="F14866">
        <v>1.5900000000000001E-9</v>
      </c>
      <c r="G14866">
        <v>5.8999999999999996E-7</v>
      </c>
      <c r="H14866">
        <v>18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4</v>
      </c>
      <c r="Q14866" s="1" t="s">
        <v>17</v>
      </c>
    </row>
    <row r="14867" spans="1:17" x14ac:dyDescent="0.3">
      <c r="A14867" s="1" t="s">
        <v>26552</v>
      </c>
      <c r="B14867" s="1" t="s">
        <v>26553</v>
      </c>
      <c r="C14867">
        <v>14866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4</v>
      </c>
      <c r="Q14867" s="1" t="s">
        <v>17</v>
      </c>
    </row>
    <row r="14868" spans="1:17" x14ac:dyDescent="0.3">
      <c r="A14868" s="1" t="s">
        <v>26554</v>
      </c>
      <c r="B14868" s="1" t="s">
        <v>26555</v>
      </c>
      <c r="C14868">
        <v>14867</v>
      </c>
      <c r="D14868">
        <v>859</v>
      </c>
      <c r="E14868">
        <v>3.7599999999999999E-8</v>
      </c>
      <c r="F14868">
        <v>2.73E-8</v>
      </c>
      <c r="G14868">
        <v>3.4999999999999999E-6</v>
      </c>
      <c r="H14868">
        <v>383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3</v>
      </c>
      <c r="Q14868" s="1" t="s">
        <v>17</v>
      </c>
    </row>
    <row r="14869" spans="1:17" x14ac:dyDescent="0.3">
      <c r="A14869" s="1" t="s">
        <v>26556</v>
      </c>
      <c r="B14869" s="1" t="s">
        <v>26557</v>
      </c>
      <c r="C14869">
        <v>14868</v>
      </c>
      <c r="D14869">
        <v>3</v>
      </c>
      <c r="E14869">
        <v>1.3100000000000001E-10</v>
      </c>
      <c r="F14869">
        <v>2.7700000000000003E-10</v>
      </c>
      <c r="G14869">
        <v>2.22E-7</v>
      </c>
      <c r="H14869">
        <v>3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3</v>
      </c>
      <c r="Q14869" s="1" t="s">
        <v>17</v>
      </c>
    </row>
    <row r="14870" spans="1:17" x14ac:dyDescent="0.3">
      <c r="A14870" s="1" t="s">
        <v>26558</v>
      </c>
      <c r="B14870" s="1" t="s">
        <v>26559</v>
      </c>
      <c r="C14870">
        <v>14869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3</v>
      </c>
      <c r="Q14870" s="1" t="s">
        <v>17</v>
      </c>
    </row>
    <row r="14871" spans="1:17" x14ac:dyDescent="0.3">
      <c r="A14871" s="1" t="s">
        <v>26560</v>
      </c>
      <c r="B14871" s="1" t="s">
        <v>26561</v>
      </c>
      <c r="C14871">
        <v>14870</v>
      </c>
      <c r="D14871">
        <v>429</v>
      </c>
      <c r="E14871">
        <v>1.88E-8</v>
      </c>
      <c r="F14871">
        <v>2.6300000000000001E-8</v>
      </c>
      <c r="G14871">
        <v>6.28E-6</v>
      </c>
      <c r="H14871">
        <v>156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3</v>
      </c>
      <c r="Q14871" s="1" t="s">
        <v>17</v>
      </c>
    </row>
    <row r="14872" spans="1:17" x14ac:dyDescent="0.3">
      <c r="A14872" s="1" t="s">
        <v>26562</v>
      </c>
      <c r="B14872" s="1" t="s">
        <v>26563</v>
      </c>
      <c r="C14872">
        <v>14871</v>
      </c>
      <c r="D14872">
        <v>258</v>
      </c>
      <c r="E14872">
        <v>1.13E-8</v>
      </c>
      <c r="F14872">
        <v>1.15E-8</v>
      </c>
      <c r="G14872">
        <v>1.99E-6</v>
      </c>
      <c r="H14872">
        <v>96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3</v>
      </c>
      <c r="Q14872" s="1" t="s">
        <v>17</v>
      </c>
    </row>
    <row r="14873" spans="1:17" x14ac:dyDescent="0.3">
      <c r="A14873" s="1" t="s">
        <v>26564</v>
      </c>
      <c r="B14873" s="1" t="s">
        <v>26565</v>
      </c>
      <c r="C14873">
        <v>14872</v>
      </c>
      <c r="D14873">
        <v>52</v>
      </c>
      <c r="E14873">
        <v>2.28E-9</v>
      </c>
      <c r="F14873">
        <v>8.1699999999999997E-10</v>
      </c>
      <c r="G14873">
        <v>3.1300000000000001E-7</v>
      </c>
      <c r="H14873">
        <v>18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3</v>
      </c>
      <c r="Q14873" s="1" t="s">
        <v>17</v>
      </c>
    </row>
    <row r="14874" spans="1:17" x14ac:dyDescent="0.3">
      <c r="A14874" s="1" t="s">
        <v>26566</v>
      </c>
      <c r="B14874" s="1" t="s">
        <v>26567</v>
      </c>
      <c r="C14874">
        <v>14873</v>
      </c>
      <c r="D14874">
        <v>4</v>
      </c>
      <c r="E14874">
        <v>1.7499999999999999E-10</v>
      </c>
      <c r="F14874">
        <v>9.9500000000000005E-11</v>
      </c>
      <c r="G14874">
        <v>5.3099999999999999E-8</v>
      </c>
      <c r="H14874">
        <v>4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3</v>
      </c>
      <c r="Q14874" s="1" t="s">
        <v>17</v>
      </c>
    </row>
    <row r="14875" spans="1:17" x14ac:dyDescent="0.3">
      <c r="A14875" s="1" t="s">
        <v>26568</v>
      </c>
      <c r="B14875" s="1" t="s">
        <v>26569</v>
      </c>
      <c r="C14875">
        <v>14874</v>
      </c>
      <c r="D14875">
        <v>125</v>
      </c>
      <c r="E14875">
        <v>5.4700000000000003E-9</v>
      </c>
      <c r="F14875">
        <v>3.22E-9</v>
      </c>
      <c r="G14875">
        <v>8.16E-7</v>
      </c>
      <c r="H14875">
        <v>34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3</v>
      </c>
      <c r="Q14875" s="1" t="s">
        <v>17</v>
      </c>
    </row>
    <row r="14876" spans="1:17" x14ac:dyDescent="0.3">
      <c r="A14876" s="1" t="s">
        <v>26570</v>
      </c>
      <c r="B14876" s="1" t="s">
        <v>26571</v>
      </c>
      <c r="C14876">
        <v>14875</v>
      </c>
      <c r="D14876">
        <v>120</v>
      </c>
      <c r="E14876">
        <v>5.2499999999999999E-9</v>
      </c>
      <c r="F14876">
        <v>2.8699999999999998E-9</v>
      </c>
      <c r="G14876">
        <v>4.0999999999999999E-7</v>
      </c>
      <c r="H14876">
        <v>104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2</v>
      </c>
      <c r="Q14876" s="1" t="s">
        <v>17</v>
      </c>
    </row>
    <row r="14877" spans="1:17" x14ac:dyDescent="0.3">
      <c r="A14877" s="1" t="s">
        <v>26572</v>
      </c>
      <c r="B14877" s="1" t="s">
        <v>26573</v>
      </c>
      <c r="C14877">
        <v>14876</v>
      </c>
      <c r="D14877">
        <v>108</v>
      </c>
      <c r="E14877">
        <v>4.73E-9</v>
      </c>
      <c r="F14877">
        <v>2.0799999999999998E-9</v>
      </c>
      <c r="G14877">
        <v>3.4499999999999998E-7</v>
      </c>
      <c r="H14877">
        <v>81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3</v>
      </c>
      <c r="Q14877" s="1" t="s">
        <v>17</v>
      </c>
    </row>
    <row r="14878" spans="1:17" x14ac:dyDescent="0.3">
      <c r="A14878" s="1" t="s">
        <v>26574</v>
      </c>
      <c r="B14878" s="1" t="s">
        <v>26575</v>
      </c>
      <c r="C14878">
        <v>14877</v>
      </c>
      <c r="D14878">
        <v>438192</v>
      </c>
      <c r="E14878">
        <v>1.9199999999999999E-5</v>
      </c>
      <c r="F14878">
        <v>1.34E-5</v>
      </c>
      <c r="G14878">
        <v>4.4199999999999997E-5</v>
      </c>
      <c r="H14878">
        <v>196722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3</v>
      </c>
      <c r="Q14878" s="1" t="s">
        <v>17</v>
      </c>
    </row>
    <row r="14879" spans="1:17" x14ac:dyDescent="0.3">
      <c r="A14879" s="1" t="s">
        <v>26576</v>
      </c>
      <c r="B14879" s="1" t="s">
        <v>26577</v>
      </c>
      <c r="C14879">
        <v>14878</v>
      </c>
      <c r="D14879">
        <v>1511</v>
      </c>
      <c r="E14879">
        <v>6.6199999999999997E-8</v>
      </c>
      <c r="F14879">
        <v>3.9400000000000002E-8</v>
      </c>
      <c r="G14879">
        <v>2.1900000000000002E-6</v>
      </c>
      <c r="H14879">
        <v>954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4</v>
      </c>
      <c r="Q14879" s="1" t="s">
        <v>17</v>
      </c>
    </row>
    <row r="14880" spans="1:17" x14ac:dyDescent="0.3">
      <c r="A14880" s="1" t="s">
        <v>26563</v>
      </c>
      <c r="B14880" s="1" t="s">
        <v>26578</v>
      </c>
      <c r="C14880">
        <v>14879</v>
      </c>
      <c r="D14880">
        <v>40072</v>
      </c>
      <c r="E14880">
        <v>1.75E-6</v>
      </c>
      <c r="F14880">
        <v>2.7099999999999999E-6</v>
      </c>
      <c r="G14880">
        <v>2.62E-5</v>
      </c>
      <c r="H14880">
        <v>31680</v>
      </c>
      <c r="I14880">
        <v>0</v>
      </c>
      <c r="J14880">
        <v>2009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3</v>
      </c>
      <c r="Q14880" s="1" t="s">
        <v>17</v>
      </c>
    </row>
    <row r="14881" spans="1:17" x14ac:dyDescent="0.3">
      <c r="A14881" s="1" t="s">
        <v>26579</v>
      </c>
      <c r="B14881" s="1" t="s">
        <v>26580</v>
      </c>
      <c r="C14881">
        <v>14880</v>
      </c>
      <c r="D14881">
        <v>2766166</v>
      </c>
      <c r="E14881">
        <v>1.211236966E-4</v>
      </c>
      <c r="F14881">
        <v>6.02E-5</v>
      </c>
      <c r="G14881">
        <v>3.9589401449999998E-4</v>
      </c>
      <c r="H14881">
        <v>248769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4</v>
      </c>
      <c r="Q14881" s="1" t="s">
        <v>17</v>
      </c>
    </row>
    <row r="14882" spans="1:17" x14ac:dyDescent="0.3">
      <c r="A14882" s="1" t="s">
        <v>26581</v>
      </c>
      <c r="B14882" s="1" t="s">
        <v>26582</v>
      </c>
      <c r="C14882">
        <v>14881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7</v>
      </c>
      <c r="Q14882" s="1" t="s">
        <v>17</v>
      </c>
    </row>
    <row r="14883" spans="1:17" x14ac:dyDescent="0.3">
      <c r="A14883" s="1" t="s">
        <v>26583</v>
      </c>
      <c r="B14883" s="1" t="s">
        <v>26584</v>
      </c>
      <c r="C14883">
        <v>14882</v>
      </c>
      <c r="D14883">
        <v>889363</v>
      </c>
      <c r="E14883">
        <v>3.8899999999999997E-5</v>
      </c>
      <c r="F14883">
        <v>1.9700000000000001E-5</v>
      </c>
      <c r="G14883">
        <v>6.7700000000000006E-5</v>
      </c>
      <c r="H14883">
        <v>213042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7</v>
      </c>
      <c r="Q14883" s="1" t="s">
        <v>17</v>
      </c>
    </row>
    <row r="14884" spans="1:17" x14ac:dyDescent="0.3">
      <c r="A14884" s="1" t="s">
        <v>26585</v>
      </c>
      <c r="B14884" s="1" t="s">
        <v>26586</v>
      </c>
      <c r="C14884">
        <v>14883</v>
      </c>
      <c r="D14884">
        <v>11419</v>
      </c>
      <c r="E14884">
        <v>4.9999999999999998E-7</v>
      </c>
      <c r="F14884">
        <v>2.79E-7</v>
      </c>
      <c r="G14884">
        <v>5.6899999999999997E-6</v>
      </c>
      <c r="H14884">
        <v>8236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5</v>
      </c>
      <c r="Q14884" s="1" t="s">
        <v>17</v>
      </c>
    </row>
    <row r="14885" spans="1:17" x14ac:dyDescent="0.3">
      <c r="A14885" s="1" t="s">
        <v>26587</v>
      </c>
      <c r="B14885" s="1" t="s">
        <v>26588</v>
      </c>
      <c r="C14885">
        <v>14884</v>
      </c>
      <c r="D14885">
        <v>1725</v>
      </c>
      <c r="E14885">
        <v>7.5499999999999994E-8</v>
      </c>
      <c r="F14885">
        <v>7.6199999999999994E-8</v>
      </c>
      <c r="G14885">
        <v>3.2399999999999999E-6</v>
      </c>
      <c r="H14885">
        <v>1426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4</v>
      </c>
      <c r="Q14885" s="1" t="s">
        <v>17</v>
      </c>
    </row>
    <row r="14886" spans="1:17" x14ac:dyDescent="0.3">
      <c r="A14886" s="1" t="s">
        <v>26589</v>
      </c>
      <c r="B14886" s="1" t="s">
        <v>26590</v>
      </c>
      <c r="C14886">
        <v>14885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3</v>
      </c>
      <c r="Q14886" s="1" t="s">
        <v>17</v>
      </c>
    </row>
    <row r="14887" spans="1:17" x14ac:dyDescent="0.3">
      <c r="A14887" s="1" t="s">
        <v>26591</v>
      </c>
      <c r="B14887" s="1" t="s">
        <v>26592</v>
      </c>
      <c r="C14887">
        <v>14886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3</v>
      </c>
      <c r="Q14887" s="1" t="s">
        <v>17</v>
      </c>
    </row>
    <row r="14888" spans="1:17" x14ac:dyDescent="0.3">
      <c r="A14888" s="1" t="s">
        <v>26593</v>
      </c>
      <c r="B14888" s="1" t="s">
        <v>26594</v>
      </c>
      <c r="C14888">
        <v>14887</v>
      </c>
      <c r="D14888">
        <v>10</v>
      </c>
      <c r="E14888">
        <v>4.3799999999999999E-10</v>
      </c>
      <c r="F14888">
        <v>2.31E-10</v>
      </c>
      <c r="G14888">
        <v>9.16E-8</v>
      </c>
      <c r="H14888">
        <v>9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2</v>
      </c>
      <c r="Q14888" s="1" t="s">
        <v>17</v>
      </c>
    </row>
    <row r="14889" spans="1:17" x14ac:dyDescent="0.3">
      <c r="A14889" s="1" t="s">
        <v>26595</v>
      </c>
      <c r="B14889" s="1" t="s">
        <v>26596</v>
      </c>
      <c r="C14889">
        <v>14888</v>
      </c>
      <c r="D14889">
        <v>1</v>
      </c>
      <c r="E14889">
        <v>4.38E-11</v>
      </c>
      <c r="F14889">
        <v>5.4999999999999997E-11</v>
      </c>
      <c r="G14889">
        <v>5.8700000000000003E-8</v>
      </c>
      <c r="H14889">
        <v>1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3</v>
      </c>
      <c r="Q14889" s="1" t="s">
        <v>17</v>
      </c>
    </row>
    <row r="14890" spans="1:17" x14ac:dyDescent="0.3">
      <c r="A14890" s="1" t="s">
        <v>26597</v>
      </c>
      <c r="B14890" s="1" t="s">
        <v>26598</v>
      </c>
      <c r="C14890">
        <v>14889</v>
      </c>
      <c r="D14890">
        <v>935</v>
      </c>
      <c r="E14890">
        <v>4.0900000000000002E-8</v>
      </c>
      <c r="F14890">
        <v>2.22E-8</v>
      </c>
      <c r="G14890">
        <v>1.0899999999999999E-6</v>
      </c>
      <c r="H14890">
        <v>699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7</v>
      </c>
      <c r="Q14890" s="1" t="s">
        <v>365</v>
      </c>
    </row>
    <row r="14891" spans="1:17" x14ac:dyDescent="0.3">
      <c r="A14891" s="1" t="s">
        <v>26599</v>
      </c>
      <c r="B14891" s="1" t="s">
        <v>26600</v>
      </c>
      <c r="C14891">
        <v>14890</v>
      </c>
      <c r="D14891">
        <v>8298</v>
      </c>
      <c r="E14891">
        <v>3.6300000000000001E-7</v>
      </c>
      <c r="F14891">
        <v>2.7799999999999997E-7</v>
      </c>
      <c r="G14891">
        <v>7.2899999999999997E-6</v>
      </c>
      <c r="H14891">
        <v>526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5</v>
      </c>
      <c r="Q14891" s="1" t="s">
        <v>362</v>
      </c>
    </row>
    <row r="14892" spans="1:17" x14ac:dyDescent="0.3">
      <c r="A14892" s="1" t="s">
        <v>26601</v>
      </c>
      <c r="B14892" s="1" t="s">
        <v>26601</v>
      </c>
      <c r="C14892">
        <v>14891</v>
      </c>
      <c r="D14892">
        <v>127089</v>
      </c>
      <c r="E14892">
        <v>5.5600000000000001E-6</v>
      </c>
      <c r="F14892">
        <v>4.0400000000000003E-6</v>
      </c>
      <c r="G14892">
        <v>3.4100000000000002E-5</v>
      </c>
      <c r="H14892">
        <v>52984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5</v>
      </c>
      <c r="Q14892" s="1" t="s">
        <v>17</v>
      </c>
    </row>
    <row r="14893" spans="1:17" x14ac:dyDescent="0.3">
      <c r="A14893" s="1" t="s">
        <v>26602</v>
      </c>
      <c r="B14893" s="1" t="s">
        <v>26603</v>
      </c>
      <c r="C14893">
        <v>14892</v>
      </c>
      <c r="D14893">
        <v>50399</v>
      </c>
      <c r="E14893">
        <v>2.21E-6</v>
      </c>
      <c r="F14893">
        <v>1.7799999999999999E-6</v>
      </c>
      <c r="G14893">
        <v>1.7E-5</v>
      </c>
      <c r="H14893">
        <v>30202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5</v>
      </c>
      <c r="Q14893" s="1" t="s">
        <v>17</v>
      </c>
    </row>
    <row r="14894" spans="1:17" x14ac:dyDescent="0.3">
      <c r="A14894" s="1" t="s">
        <v>26604</v>
      </c>
      <c r="B14894" s="1" t="s">
        <v>26605</v>
      </c>
      <c r="C14894">
        <v>14893</v>
      </c>
      <c r="D14894">
        <v>14845</v>
      </c>
      <c r="E14894">
        <v>6.5000000000000002E-7</v>
      </c>
      <c r="F14894">
        <v>4.8100000000000003E-7</v>
      </c>
      <c r="G14894">
        <v>7.8099999999999998E-6</v>
      </c>
      <c r="H14894">
        <v>10084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3</v>
      </c>
      <c r="Q14894" s="1" t="s">
        <v>17</v>
      </c>
    </row>
    <row r="14895" spans="1:17" x14ac:dyDescent="0.3">
      <c r="A14895" s="1" t="s">
        <v>26606</v>
      </c>
      <c r="B14895" s="1" t="s">
        <v>26607</v>
      </c>
      <c r="C14895">
        <v>14894</v>
      </c>
      <c r="D14895">
        <v>34346</v>
      </c>
      <c r="E14895">
        <v>1.5E-6</v>
      </c>
      <c r="F14895">
        <v>1.26E-6</v>
      </c>
      <c r="G14895">
        <v>1.45E-5</v>
      </c>
      <c r="H14895">
        <v>21674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3</v>
      </c>
      <c r="Q14895" s="1" t="s">
        <v>17</v>
      </c>
    </row>
    <row r="14896" spans="1:17" x14ac:dyDescent="0.3">
      <c r="A14896" s="1" t="s">
        <v>26608</v>
      </c>
      <c r="B14896" s="1" t="s">
        <v>26605</v>
      </c>
      <c r="C14896">
        <v>14895</v>
      </c>
      <c r="D14896">
        <v>1210</v>
      </c>
      <c r="E14896">
        <v>5.2999999999999998E-8</v>
      </c>
      <c r="F14896">
        <v>4.6700000000000001E-8</v>
      </c>
      <c r="G14896">
        <v>2.4399999999999999E-6</v>
      </c>
      <c r="H14896">
        <v>1039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3</v>
      </c>
      <c r="Q14896" s="1" t="s">
        <v>17</v>
      </c>
    </row>
    <row r="14897" spans="1:17" x14ac:dyDescent="0.3">
      <c r="A14897" s="1" t="s">
        <v>26609</v>
      </c>
      <c r="B14897" s="1" t="s">
        <v>26610</v>
      </c>
      <c r="C14897">
        <v>14896</v>
      </c>
      <c r="D14897">
        <v>4108</v>
      </c>
      <c r="E14897">
        <v>1.8E-7</v>
      </c>
      <c r="F14897">
        <v>1.4100000000000001E-7</v>
      </c>
      <c r="G14897">
        <v>4.0500000000000002E-6</v>
      </c>
      <c r="H14897">
        <v>3186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4</v>
      </c>
      <c r="Q14897" s="1" t="s">
        <v>17</v>
      </c>
    </row>
    <row r="14898" spans="1:17" x14ac:dyDescent="0.3">
      <c r="A14898" s="1" t="s">
        <v>26611</v>
      </c>
      <c r="B14898" s="1" t="s">
        <v>26612</v>
      </c>
      <c r="C14898">
        <v>14897</v>
      </c>
      <c r="D14898">
        <v>1642</v>
      </c>
      <c r="E14898">
        <v>7.1900000000000002E-8</v>
      </c>
      <c r="F14898">
        <v>4.88E-8</v>
      </c>
      <c r="G14898">
        <v>1.9800000000000001E-6</v>
      </c>
      <c r="H14898">
        <v>1394</v>
      </c>
      <c r="I14898">
        <v>2009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2009</v>
      </c>
      <c r="P14898">
        <v>2</v>
      </c>
      <c r="Q14898" s="1" t="s">
        <v>17</v>
      </c>
    </row>
    <row r="14899" spans="1:17" x14ac:dyDescent="0.3">
      <c r="A14899" s="1" t="s">
        <v>26613</v>
      </c>
      <c r="B14899" s="1" t="s">
        <v>26614</v>
      </c>
      <c r="C14899">
        <v>14898</v>
      </c>
      <c r="D14899">
        <v>38972</v>
      </c>
      <c r="E14899">
        <v>1.7099999999999999E-6</v>
      </c>
      <c r="F14899">
        <v>1.3200000000000001E-6</v>
      </c>
      <c r="G14899">
        <v>1.27E-5</v>
      </c>
      <c r="H14899">
        <v>27211</v>
      </c>
      <c r="I14899">
        <v>2009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2009</v>
      </c>
      <c r="P14899">
        <v>2</v>
      </c>
      <c r="Q14899" s="1" t="s">
        <v>17</v>
      </c>
    </row>
    <row r="14900" spans="1:17" x14ac:dyDescent="0.3">
      <c r="A14900" s="1" t="s">
        <v>26615</v>
      </c>
      <c r="B14900" s="1" t="s">
        <v>26615</v>
      </c>
      <c r="C14900">
        <v>14899</v>
      </c>
      <c r="D14900">
        <v>4228</v>
      </c>
      <c r="E14900">
        <v>1.85E-7</v>
      </c>
      <c r="F14900">
        <v>1.18E-7</v>
      </c>
      <c r="G14900">
        <v>5.04E-6</v>
      </c>
      <c r="H14900">
        <v>1652</v>
      </c>
      <c r="I14900">
        <v>2009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2009</v>
      </c>
      <c r="P14900">
        <v>3</v>
      </c>
      <c r="Q14900" s="1" t="s">
        <v>17</v>
      </c>
    </row>
    <row r="14901" spans="1:17" x14ac:dyDescent="0.3">
      <c r="A14901" s="1" t="s">
        <v>26616</v>
      </c>
      <c r="B14901" s="1" t="s">
        <v>26610</v>
      </c>
      <c r="C14901">
        <v>14900</v>
      </c>
      <c r="D14901">
        <v>87</v>
      </c>
      <c r="E14901">
        <v>3.8099999999999999E-9</v>
      </c>
      <c r="F14901">
        <v>1.99E-9</v>
      </c>
      <c r="G14901">
        <v>3.27E-7</v>
      </c>
      <c r="H14901">
        <v>66</v>
      </c>
      <c r="I14901">
        <v>2009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3</v>
      </c>
      <c r="Q14901" s="1" t="s">
        <v>17</v>
      </c>
    </row>
    <row r="14902" spans="1:17" x14ac:dyDescent="0.3">
      <c r="A14902" s="1" t="s">
        <v>26617</v>
      </c>
      <c r="B14902" s="1" t="s">
        <v>26618</v>
      </c>
      <c r="C14902">
        <v>14901</v>
      </c>
      <c r="D14902">
        <v>5927</v>
      </c>
      <c r="E14902">
        <v>2.6E-7</v>
      </c>
      <c r="F14902">
        <v>2.6199999999999999E-7</v>
      </c>
      <c r="G14902">
        <v>6.0900000000000001E-6</v>
      </c>
      <c r="H14902">
        <v>5094</v>
      </c>
      <c r="I14902">
        <v>2009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2009</v>
      </c>
      <c r="P14902">
        <v>2</v>
      </c>
      <c r="Q14902" s="1" t="s">
        <v>17</v>
      </c>
    </row>
    <row r="14903" spans="1:17" x14ac:dyDescent="0.3">
      <c r="A14903" s="1" t="s">
        <v>26619</v>
      </c>
      <c r="B14903" s="1" t="s">
        <v>26620</v>
      </c>
      <c r="C14903">
        <v>14902</v>
      </c>
      <c r="D14903">
        <v>560</v>
      </c>
      <c r="E14903">
        <v>2.4500000000000001E-8</v>
      </c>
      <c r="F14903">
        <v>1.9799999999999999E-8</v>
      </c>
      <c r="G14903">
        <v>1.6199999999999999E-6</v>
      </c>
      <c r="H14903">
        <v>456</v>
      </c>
      <c r="I14903">
        <v>2009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2009</v>
      </c>
      <c r="P14903">
        <v>3</v>
      </c>
      <c r="Q14903" s="1" t="s">
        <v>17</v>
      </c>
    </row>
    <row r="14904" spans="1:17" x14ac:dyDescent="0.3">
      <c r="A14904" s="1" t="s">
        <v>26621</v>
      </c>
      <c r="B14904" s="1" t="s">
        <v>26622</v>
      </c>
      <c r="C14904">
        <v>14903</v>
      </c>
      <c r="D14904">
        <v>304995</v>
      </c>
      <c r="E14904">
        <v>1.34E-5</v>
      </c>
      <c r="F14904">
        <v>7.9100000000000005E-6</v>
      </c>
      <c r="G14904">
        <v>3.9100000000000002E-5</v>
      </c>
      <c r="H14904">
        <v>130303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2</v>
      </c>
      <c r="Q14904" s="1" t="s">
        <v>17</v>
      </c>
    </row>
    <row r="14905" spans="1:17" x14ac:dyDescent="0.3">
      <c r="A14905" s="1" t="s">
        <v>26623</v>
      </c>
      <c r="B14905" s="1" t="s">
        <v>26624</v>
      </c>
      <c r="C14905">
        <v>14904</v>
      </c>
      <c r="D14905">
        <v>755</v>
      </c>
      <c r="E14905">
        <v>3.3099999999999999E-8</v>
      </c>
      <c r="F14905">
        <v>2.3099999999999998E-8</v>
      </c>
      <c r="G14905">
        <v>2.4600000000000002E-6</v>
      </c>
      <c r="H14905">
        <v>303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4</v>
      </c>
      <c r="Q14905" s="1" t="s">
        <v>365</v>
      </c>
    </row>
    <row r="14906" spans="1:17" x14ac:dyDescent="0.3">
      <c r="A14906" s="1" t="s">
        <v>26625</v>
      </c>
      <c r="B14906" s="1" t="s">
        <v>26625</v>
      </c>
      <c r="C14906">
        <v>14905</v>
      </c>
      <c r="D14906">
        <v>526799</v>
      </c>
      <c r="E14906">
        <v>2.3099999999999999E-5</v>
      </c>
      <c r="F14906">
        <v>1.33E-5</v>
      </c>
      <c r="G14906">
        <v>9.6199999999999994E-5</v>
      </c>
      <c r="H14906">
        <v>128858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4</v>
      </c>
      <c r="Q14906" s="1" t="s">
        <v>17</v>
      </c>
    </row>
    <row r="14907" spans="1:17" x14ac:dyDescent="0.3">
      <c r="A14907" s="1" t="s">
        <v>26626</v>
      </c>
      <c r="B14907" s="1" t="s">
        <v>26627</v>
      </c>
      <c r="C14907">
        <v>14906</v>
      </c>
      <c r="D14907">
        <v>33639</v>
      </c>
      <c r="E14907">
        <v>1.4699999999999999E-6</v>
      </c>
      <c r="F14907">
        <v>8.5700000000000001E-7</v>
      </c>
      <c r="G14907">
        <v>1.2999999999999999E-5</v>
      </c>
      <c r="H14907">
        <v>17475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4</v>
      </c>
      <c r="Q14907" s="1" t="s">
        <v>17</v>
      </c>
    </row>
    <row r="14908" spans="1:17" x14ac:dyDescent="0.3">
      <c r="A14908" s="1" t="s">
        <v>26628</v>
      </c>
      <c r="B14908" s="1" t="s">
        <v>26629</v>
      </c>
      <c r="C14908">
        <v>14907</v>
      </c>
      <c r="D14908">
        <v>26942</v>
      </c>
      <c r="E14908">
        <v>1.1799999999999999E-6</v>
      </c>
      <c r="F14908">
        <v>6.7899999999999998E-7</v>
      </c>
      <c r="G14908">
        <v>1.49E-5</v>
      </c>
      <c r="H14908">
        <v>11695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5</v>
      </c>
      <c r="Q14908" s="1" t="s">
        <v>362</v>
      </c>
    </row>
    <row r="14909" spans="1:17" x14ac:dyDescent="0.3">
      <c r="A14909" s="1" t="s">
        <v>26630</v>
      </c>
      <c r="B14909" s="1" t="s">
        <v>26631</v>
      </c>
      <c r="C14909">
        <v>14908</v>
      </c>
      <c r="D14909">
        <v>488143</v>
      </c>
      <c r="E14909">
        <v>2.1399999999999998E-5</v>
      </c>
      <c r="F14909">
        <v>2.5700000000000001E-5</v>
      </c>
      <c r="G14909">
        <v>1.076746313E-4</v>
      </c>
      <c r="H14909">
        <v>219556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2</v>
      </c>
      <c r="Q14909" s="1" t="s">
        <v>17</v>
      </c>
    </row>
    <row r="14910" spans="1:17" x14ac:dyDescent="0.3">
      <c r="A14910" s="1" t="s">
        <v>26632</v>
      </c>
      <c r="B14910" s="1" t="s">
        <v>26633</v>
      </c>
      <c r="C14910">
        <v>14909</v>
      </c>
      <c r="D14910">
        <v>208797</v>
      </c>
      <c r="E14910">
        <v>9.1400000000000006E-6</v>
      </c>
      <c r="F14910">
        <v>5.6799999999999998E-6</v>
      </c>
      <c r="G14910">
        <v>3.6399999999999997E-5</v>
      </c>
      <c r="H14910">
        <v>102912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3</v>
      </c>
      <c r="Q14910" s="1" t="s">
        <v>17</v>
      </c>
    </row>
    <row r="14911" spans="1:17" x14ac:dyDescent="0.3">
      <c r="A14911" s="1" t="s">
        <v>26634</v>
      </c>
      <c r="B14911" s="1" t="s">
        <v>26635</v>
      </c>
      <c r="C14911">
        <v>14910</v>
      </c>
      <c r="D14911">
        <v>21541</v>
      </c>
      <c r="E14911">
        <v>9.4300000000000001E-7</v>
      </c>
      <c r="F14911">
        <v>5.4700000000000001E-7</v>
      </c>
      <c r="G14911">
        <v>9.3999999999999998E-6</v>
      </c>
      <c r="H14911">
        <v>13283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2</v>
      </c>
      <c r="Q14911" s="1" t="s">
        <v>17</v>
      </c>
    </row>
    <row r="14912" spans="1:17" x14ac:dyDescent="0.3">
      <c r="A14912" s="1" t="s">
        <v>26636</v>
      </c>
      <c r="B14912" s="1" t="s">
        <v>26637</v>
      </c>
      <c r="C14912">
        <v>14911</v>
      </c>
      <c r="D14912">
        <v>624</v>
      </c>
      <c r="E14912">
        <v>2.73E-8</v>
      </c>
      <c r="F14912">
        <v>2.07E-8</v>
      </c>
      <c r="G14912">
        <v>1.64E-6</v>
      </c>
      <c r="H14912">
        <v>464</v>
      </c>
      <c r="I14912">
        <v>2009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3</v>
      </c>
      <c r="Q14912" s="1" t="s">
        <v>17</v>
      </c>
    </row>
    <row r="14913" spans="1:17" x14ac:dyDescent="0.3">
      <c r="A14913" s="1" t="s">
        <v>26638</v>
      </c>
      <c r="B14913" s="1" t="s">
        <v>26639</v>
      </c>
      <c r="C14913">
        <v>14912</v>
      </c>
      <c r="D14913">
        <v>2827</v>
      </c>
      <c r="E14913">
        <v>1.24E-7</v>
      </c>
      <c r="F14913">
        <v>1.2800000000000001E-7</v>
      </c>
      <c r="G14913">
        <v>9.6600000000000007E-6</v>
      </c>
      <c r="H14913">
        <v>1529</v>
      </c>
      <c r="I14913">
        <v>2009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4</v>
      </c>
      <c r="Q14913" s="1" t="s">
        <v>17</v>
      </c>
    </row>
    <row r="14914" spans="1:17" x14ac:dyDescent="0.3">
      <c r="A14914" s="1" t="s">
        <v>26640</v>
      </c>
      <c r="B14914" s="1" t="s">
        <v>26641</v>
      </c>
      <c r="C14914">
        <v>14913</v>
      </c>
      <c r="D14914">
        <v>37</v>
      </c>
      <c r="E14914">
        <v>1.62E-9</v>
      </c>
      <c r="F14914">
        <v>8.3200000000000002E-10</v>
      </c>
      <c r="G14914">
        <v>2.8799999999999998E-7</v>
      </c>
      <c r="H14914">
        <v>34</v>
      </c>
      <c r="I14914">
        <v>2009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3</v>
      </c>
      <c r="Q14914" s="1" t="s">
        <v>17</v>
      </c>
    </row>
    <row r="14915" spans="1:17" x14ac:dyDescent="0.3">
      <c r="A14915" s="1" t="s">
        <v>26642</v>
      </c>
      <c r="B14915" s="1" t="s">
        <v>26643</v>
      </c>
      <c r="C14915">
        <v>14914</v>
      </c>
      <c r="D14915">
        <v>425</v>
      </c>
      <c r="E14915">
        <v>1.8600000000000001E-8</v>
      </c>
      <c r="F14915">
        <v>1.11E-8</v>
      </c>
      <c r="G14915">
        <v>7.7199999999999998E-7</v>
      </c>
      <c r="H14915">
        <v>375</v>
      </c>
      <c r="I14915">
        <v>2009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4</v>
      </c>
      <c r="Q14915" s="1" t="s">
        <v>17</v>
      </c>
    </row>
    <row r="14916" spans="1:17" x14ac:dyDescent="0.3">
      <c r="A14916" s="1" t="s">
        <v>26644</v>
      </c>
      <c r="B14916" s="1" t="s">
        <v>26644</v>
      </c>
      <c r="C14916">
        <v>14915</v>
      </c>
      <c r="D14916">
        <v>12880</v>
      </c>
      <c r="E14916">
        <v>5.6400000000000002E-7</v>
      </c>
      <c r="F14916">
        <v>3.27E-7</v>
      </c>
      <c r="G14916">
        <v>1.2300000000000001E-5</v>
      </c>
      <c r="H14916">
        <v>7235</v>
      </c>
      <c r="I14916">
        <v>2009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4</v>
      </c>
      <c r="Q14916" s="1" t="s">
        <v>17</v>
      </c>
    </row>
    <row r="14917" spans="1:17" x14ac:dyDescent="0.3">
      <c r="A14917" s="1" t="s">
        <v>26645</v>
      </c>
      <c r="B14917" s="1" t="s">
        <v>26646</v>
      </c>
      <c r="C14917">
        <v>14916</v>
      </c>
      <c r="D14917">
        <v>230</v>
      </c>
      <c r="E14917">
        <v>1.0099999999999999E-8</v>
      </c>
      <c r="F14917">
        <v>7.5200000000000005E-9</v>
      </c>
      <c r="G14917">
        <v>7.2099999999999996E-7</v>
      </c>
      <c r="H14917">
        <v>216</v>
      </c>
      <c r="I14917">
        <v>2009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4</v>
      </c>
      <c r="Q14917" s="1" t="s">
        <v>17</v>
      </c>
    </row>
    <row r="14918" spans="1:17" x14ac:dyDescent="0.3">
      <c r="A14918" s="1" t="s">
        <v>26647</v>
      </c>
      <c r="B14918" s="1" t="s">
        <v>26648</v>
      </c>
      <c r="C14918">
        <v>14917</v>
      </c>
      <c r="D14918">
        <v>2</v>
      </c>
      <c r="E14918">
        <v>8.76E-11</v>
      </c>
      <c r="F14918">
        <v>2.3400000000000001E-11</v>
      </c>
      <c r="G14918">
        <v>2.4999999999999999E-8</v>
      </c>
      <c r="H14918">
        <v>1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4</v>
      </c>
      <c r="Q14918" s="1" t="s">
        <v>17</v>
      </c>
    </row>
    <row r="14919" spans="1:17" x14ac:dyDescent="0.3">
      <c r="A14919" s="1" t="s">
        <v>26649</v>
      </c>
      <c r="B14919" s="1" t="s">
        <v>26650</v>
      </c>
      <c r="C14919">
        <v>14918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4</v>
      </c>
      <c r="Q14919" s="1" t="s">
        <v>17</v>
      </c>
    </row>
    <row r="14920" spans="1:17" x14ac:dyDescent="0.3">
      <c r="A14920" s="1" t="s">
        <v>26651</v>
      </c>
      <c r="B14920" s="1" t="s">
        <v>26652</v>
      </c>
      <c r="C14920">
        <v>14919</v>
      </c>
      <c r="D14920">
        <v>3209</v>
      </c>
      <c r="E14920">
        <v>1.4100000000000001E-7</v>
      </c>
      <c r="F14920">
        <v>1.04E-7</v>
      </c>
      <c r="G14920">
        <v>2.9100000000000001E-6</v>
      </c>
      <c r="H14920">
        <v>2968</v>
      </c>
      <c r="I14920">
        <v>0</v>
      </c>
      <c r="J14920">
        <v>0</v>
      </c>
      <c r="K14920">
        <v>0</v>
      </c>
      <c r="L14920">
        <v>2009</v>
      </c>
      <c r="M14920">
        <v>0</v>
      </c>
      <c r="N14920">
        <v>0</v>
      </c>
      <c r="O14920">
        <v>0</v>
      </c>
      <c r="P14920">
        <v>5</v>
      </c>
      <c r="Q14920" s="1" t="s">
        <v>17</v>
      </c>
    </row>
    <row r="14921" spans="1:17" x14ac:dyDescent="0.3">
      <c r="A14921" s="1" t="s">
        <v>26653</v>
      </c>
      <c r="B14921" s="1" t="s">
        <v>26654</v>
      </c>
      <c r="C14921">
        <v>14920</v>
      </c>
      <c r="D14921">
        <v>77</v>
      </c>
      <c r="E14921">
        <v>3.3700000000000001E-9</v>
      </c>
      <c r="F14921">
        <v>2.0299999999999998E-9</v>
      </c>
      <c r="G14921">
        <v>3.6800000000000001E-7</v>
      </c>
      <c r="H14921">
        <v>6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4</v>
      </c>
      <c r="Q14921" s="1" t="s">
        <v>17</v>
      </c>
    </row>
    <row r="14922" spans="1:17" x14ac:dyDescent="0.3">
      <c r="A14922" s="1" t="s">
        <v>26655</v>
      </c>
      <c r="B14922" s="1" t="s">
        <v>26656</v>
      </c>
      <c r="C14922">
        <v>14921</v>
      </c>
      <c r="D14922">
        <v>10</v>
      </c>
      <c r="E14922">
        <v>4.3799999999999999E-10</v>
      </c>
      <c r="F14922">
        <v>1.4499999999999999E-10</v>
      </c>
      <c r="G14922">
        <v>6.4500000000000002E-8</v>
      </c>
      <c r="H14922">
        <v>1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4</v>
      </c>
      <c r="Q14922" s="1" t="s">
        <v>17</v>
      </c>
    </row>
    <row r="14923" spans="1:17" x14ac:dyDescent="0.3">
      <c r="A14923" s="1" t="s">
        <v>26657</v>
      </c>
      <c r="B14923" s="1" t="s">
        <v>26658</v>
      </c>
      <c r="C14923">
        <v>14922</v>
      </c>
      <c r="D14923">
        <v>22</v>
      </c>
      <c r="E14923">
        <v>9.6300000000000009E-10</v>
      </c>
      <c r="F14923">
        <v>3.0599999999999998E-10</v>
      </c>
      <c r="G14923">
        <v>9.2200000000000005E-8</v>
      </c>
      <c r="H14923">
        <v>16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2</v>
      </c>
      <c r="Q14923" s="1" t="s">
        <v>17</v>
      </c>
    </row>
    <row r="14924" spans="1:17" x14ac:dyDescent="0.3">
      <c r="A14924" s="1" t="s">
        <v>26659</v>
      </c>
      <c r="B14924" s="1" t="s">
        <v>26660</v>
      </c>
      <c r="C14924">
        <v>14923</v>
      </c>
      <c r="D14924">
        <v>20</v>
      </c>
      <c r="E14924">
        <v>8.7599999999999997E-10</v>
      </c>
      <c r="F14924">
        <v>2.6700000000000001E-10</v>
      </c>
      <c r="G14924">
        <v>6.8799999999999994E-8</v>
      </c>
      <c r="H14924">
        <v>19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3</v>
      </c>
      <c r="Q14924" s="1" t="s">
        <v>17</v>
      </c>
    </row>
    <row r="14925" spans="1:17" x14ac:dyDescent="0.3">
      <c r="A14925" s="1" t="s">
        <v>26661</v>
      </c>
      <c r="B14925" s="1" t="s">
        <v>26662</v>
      </c>
      <c r="C14925">
        <v>14924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2</v>
      </c>
      <c r="Q14925" s="1" t="s">
        <v>17</v>
      </c>
    </row>
    <row r="14926" spans="1:17" x14ac:dyDescent="0.3">
      <c r="A14926" s="1" t="s">
        <v>26663</v>
      </c>
      <c r="B14926" s="1" t="s">
        <v>15014</v>
      </c>
      <c r="C14926">
        <v>14925</v>
      </c>
      <c r="D14926">
        <v>9</v>
      </c>
      <c r="E14926">
        <v>3.9399999999999998E-10</v>
      </c>
      <c r="F14926">
        <v>2.9200000000000003E-10</v>
      </c>
      <c r="G14926">
        <v>1.11E-7</v>
      </c>
      <c r="H14926">
        <v>9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3</v>
      </c>
      <c r="Q14926" s="1" t="s">
        <v>17</v>
      </c>
    </row>
    <row r="14927" spans="1:17" x14ac:dyDescent="0.3">
      <c r="A14927" s="1" t="s">
        <v>26664</v>
      </c>
      <c r="B14927" s="1" t="s">
        <v>25139</v>
      </c>
      <c r="C14927">
        <v>14926</v>
      </c>
      <c r="D14927">
        <v>19</v>
      </c>
      <c r="E14927">
        <v>8.3200000000000002E-10</v>
      </c>
      <c r="F14927">
        <v>8.5400000000000005E-10</v>
      </c>
      <c r="G14927">
        <v>2.28E-7</v>
      </c>
      <c r="H14927">
        <v>19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3</v>
      </c>
      <c r="Q14927" s="1" t="s">
        <v>17</v>
      </c>
    </row>
    <row r="14928" spans="1:17" x14ac:dyDescent="0.3">
      <c r="A14928" s="1" t="s">
        <v>26665</v>
      </c>
      <c r="B14928" s="1" t="s">
        <v>25139</v>
      </c>
      <c r="C14928">
        <v>14927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3</v>
      </c>
      <c r="Q14928" s="1" t="s">
        <v>17</v>
      </c>
    </row>
    <row r="14929" spans="1:17" x14ac:dyDescent="0.3">
      <c r="A14929" s="1" t="s">
        <v>26666</v>
      </c>
      <c r="B14929" s="1" t="s">
        <v>26667</v>
      </c>
      <c r="C14929">
        <v>14928</v>
      </c>
      <c r="D14929">
        <v>958807</v>
      </c>
      <c r="E14929">
        <v>4.1999999999999998E-5</v>
      </c>
      <c r="F14929">
        <v>2.2799999999999999E-5</v>
      </c>
      <c r="G14929">
        <v>6.6099999999999994E-5</v>
      </c>
      <c r="H14929">
        <v>241711</v>
      </c>
      <c r="I14929">
        <v>2009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2</v>
      </c>
      <c r="Q14929" s="1" t="s">
        <v>17</v>
      </c>
    </row>
    <row r="14930" spans="1:17" x14ac:dyDescent="0.3">
      <c r="A14930" s="1" t="s">
        <v>26668</v>
      </c>
      <c r="B14930" s="1" t="s">
        <v>26669</v>
      </c>
      <c r="C14930">
        <v>14929</v>
      </c>
      <c r="D14930">
        <v>4197</v>
      </c>
      <c r="E14930">
        <v>1.8400000000000001E-7</v>
      </c>
      <c r="F14930">
        <v>8.0799999999999996E-8</v>
      </c>
      <c r="G14930">
        <v>2.9399999999999998E-6</v>
      </c>
      <c r="H14930">
        <v>2171</v>
      </c>
      <c r="I14930">
        <v>2009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3</v>
      </c>
      <c r="Q14930" s="1" t="s">
        <v>17</v>
      </c>
    </row>
    <row r="14931" spans="1:17" x14ac:dyDescent="0.3">
      <c r="A14931" s="1" t="s">
        <v>26670</v>
      </c>
      <c r="B14931" s="1" t="s">
        <v>26671</v>
      </c>
      <c r="C14931">
        <v>14930</v>
      </c>
      <c r="D14931">
        <v>86379</v>
      </c>
      <c r="E14931">
        <v>3.7799999999999998E-6</v>
      </c>
      <c r="F14931">
        <v>2.2800000000000002E-6</v>
      </c>
      <c r="G14931">
        <v>1.8899999999999999E-5</v>
      </c>
      <c r="H14931">
        <v>51092</v>
      </c>
      <c r="I14931">
        <v>2009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3</v>
      </c>
      <c r="Q14931" s="1" t="s">
        <v>17</v>
      </c>
    </row>
    <row r="14932" spans="1:17" x14ac:dyDescent="0.3">
      <c r="A14932" s="1" t="s">
        <v>26672</v>
      </c>
      <c r="B14932" s="1" t="s">
        <v>26673</v>
      </c>
      <c r="C14932">
        <v>14931</v>
      </c>
      <c r="D14932">
        <v>673654</v>
      </c>
      <c r="E14932">
        <v>2.9499999999999999E-5</v>
      </c>
      <c r="F14932">
        <v>2.0299999999999999E-5</v>
      </c>
      <c r="G14932">
        <v>7.5400000000000003E-5</v>
      </c>
      <c r="H14932">
        <v>213982</v>
      </c>
      <c r="I14932">
        <v>2009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2</v>
      </c>
      <c r="Q14932" s="1" t="s">
        <v>17</v>
      </c>
    </row>
    <row r="14933" spans="1:17" x14ac:dyDescent="0.3">
      <c r="A14933" s="1" t="s">
        <v>26674</v>
      </c>
      <c r="B14933" s="1" t="s">
        <v>26674</v>
      </c>
      <c r="C14933">
        <v>14932</v>
      </c>
      <c r="D14933">
        <v>4519</v>
      </c>
      <c r="E14933">
        <v>1.98E-7</v>
      </c>
      <c r="F14933">
        <v>1.6199999999999999E-7</v>
      </c>
      <c r="G14933">
        <v>8.3399999999999998E-6</v>
      </c>
      <c r="H14933">
        <v>2522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3</v>
      </c>
      <c r="Q14933" s="1" t="s">
        <v>17</v>
      </c>
    </row>
    <row r="14934" spans="1:17" x14ac:dyDescent="0.3">
      <c r="A14934" s="1" t="s">
        <v>26675</v>
      </c>
      <c r="B14934" s="1" t="s">
        <v>26676</v>
      </c>
      <c r="C14934">
        <v>14933</v>
      </c>
      <c r="D14934">
        <v>18</v>
      </c>
      <c r="E14934">
        <v>7.8799999999999997E-10</v>
      </c>
      <c r="F14934">
        <v>7.9600000000000004E-10</v>
      </c>
      <c r="G14934">
        <v>2.3200000000000001E-7</v>
      </c>
      <c r="H14934">
        <v>16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4</v>
      </c>
      <c r="Q14934" s="1" t="s">
        <v>17</v>
      </c>
    </row>
    <row r="14935" spans="1:17" x14ac:dyDescent="0.3">
      <c r="A14935" s="1" t="s">
        <v>26677</v>
      </c>
      <c r="B14935" s="1" t="s">
        <v>26677</v>
      </c>
      <c r="C14935">
        <v>14934</v>
      </c>
      <c r="D14935">
        <v>805</v>
      </c>
      <c r="E14935">
        <v>3.5199999999999998E-8</v>
      </c>
      <c r="F14935">
        <v>2.11E-8</v>
      </c>
      <c r="G14935">
        <v>2.6699999999999998E-6</v>
      </c>
      <c r="H14935">
        <v>28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3</v>
      </c>
      <c r="Q14935" s="1" t="s">
        <v>17</v>
      </c>
    </row>
    <row r="14936" spans="1:17" x14ac:dyDescent="0.3">
      <c r="A14936" s="1" t="s">
        <v>26678</v>
      </c>
      <c r="B14936" s="1" t="s">
        <v>191</v>
      </c>
      <c r="C14936">
        <v>14935</v>
      </c>
      <c r="D14936">
        <v>875307</v>
      </c>
      <c r="E14936">
        <v>3.8300000000000003E-5</v>
      </c>
      <c r="F14936">
        <v>5.0399999999999999E-5</v>
      </c>
      <c r="G14936">
        <v>9.8999999999999994E-5</v>
      </c>
      <c r="H14936">
        <v>507644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2</v>
      </c>
      <c r="Q14936" s="1" t="s">
        <v>17</v>
      </c>
    </row>
    <row r="14937" spans="1:17" x14ac:dyDescent="0.3">
      <c r="A14937" s="1" t="s">
        <v>26679</v>
      </c>
      <c r="B14937" s="1" t="s">
        <v>25797</v>
      </c>
      <c r="C14937">
        <v>14936</v>
      </c>
      <c r="D14937">
        <v>579</v>
      </c>
      <c r="E14937">
        <v>2.5399999999999999E-8</v>
      </c>
      <c r="F14937">
        <v>1.7E-8</v>
      </c>
      <c r="G14937">
        <v>1.3400000000000001E-6</v>
      </c>
      <c r="H14937">
        <v>397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4</v>
      </c>
      <c r="Q14937" s="1" t="s">
        <v>17</v>
      </c>
    </row>
    <row r="14938" spans="1:17" x14ac:dyDescent="0.3">
      <c r="A14938" s="1" t="s">
        <v>26680</v>
      </c>
      <c r="B14938" s="1" t="s">
        <v>25797</v>
      </c>
      <c r="C14938">
        <v>14937</v>
      </c>
      <c r="D14938">
        <v>1449</v>
      </c>
      <c r="E14938">
        <v>6.3399999999999999E-8</v>
      </c>
      <c r="F14938">
        <v>5.0099999999999999E-8</v>
      </c>
      <c r="G14938">
        <v>3.4699999999999998E-6</v>
      </c>
      <c r="H14938">
        <v>677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3</v>
      </c>
      <c r="Q14938" s="1" t="s">
        <v>365</v>
      </c>
    </row>
    <row r="14939" spans="1:17" x14ac:dyDescent="0.3">
      <c r="A14939" s="1" t="s">
        <v>26681</v>
      </c>
      <c r="B14939" s="1" t="s">
        <v>25715</v>
      </c>
      <c r="C14939">
        <v>14938</v>
      </c>
      <c r="D14939">
        <v>42150</v>
      </c>
      <c r="E14939">
        <v>1.8500000000000001E-6</v>
      </c>
      <c r="F14939">
        <v>1.1000000000000001E-6</v>
      </c>
      <c r="G14939">
        <v>1.3200000000000001E-5</v>
      </c>
      <c r="H14939">
        <v>24579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3</v>
      </c>
      <c r="Q14939" s="1" t="s">
        <v>17</v>
      </c>
    </row>
    <row r="14940" spans="1:17" x14ac:dyDescent="0.3">
      <c r="A14940" s="1" t="s">
        <v>26682</v>
      </c>
      <c r="B14940" s="1" t="s">
        <v>26683</v>
      </c>
      <c r="C14940">
        <v>14939</v>
      </c>
      <c r="D14940">
        <v>841</v>
      </c>
      <c r="E14940">
        <v>3.6799999999999999E-8</v>
      </c>
      <c r="F14940">
        <v>1.7800000000000001E-8</v>
      </c>
      <c r="G14940">
        <v>1.3200000000000001E-6</v>
      </c>
      <c r="H14940">
        <v>447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4</v>
      </c>
      <c r="Q14940" s="1" t="s">
        <v>17</v>
      </c>
    </row>
    <row r="14941" spans="1:17" x14ac:dyDescent="0.3">
      <c r="A14941" s="1" t="s">
        <v>26684</v>
      </c>
      <c r="B14941" s="1" t="s">
        <v>26684</v>
      </c>
      <c r="C14941">
        <v>14940</v>
      </c>
      <c r="D14941">
        <v>945</v>
      </c>
      <c r="E14941">
        <v>4.14E-8</v>
      </c>
      <c r="F14941">
        <v>4.4799999999999997E-8</v>
      </c>
      <c r="G14941">
        <v>4.1300000000000003E-6</v>
      </c>
      <c r="H14941">
        <v>612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4</v>
      </c>
      <c r="Q14941" s="1" t="s">
        <v>17</v>
      </c>
    </row>
    <row r="14942" spans="1:17" x14ac:dyDescent="0.3">
      <c r="A14942" s="1" t="s">
        <v>26685</v>
      </c>
      <c r="B14942" s="1" t="s">
        <v>26686</v>
      </c>
      <c r="C14942">
        <v>14941</v>
      </c>
      <c r="D14942">
        <v>229</v>
      </c>
      <c r="E14942">
        <v>1E-8</v>
      </c>
      <c r="F14942">
        <v>4.7799999999999996E-9</v>
      </c>
      <c r="G14942">
        <v>6.7700000000000004E-7</v>
      </c>
      <c r="H14942">
        <v>124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4</v>
      </c>
      <c r="Q14942" s="1" t="s">
        <v>17</v>
      </c>
    </row>
    <row r="14943" spans="1:17" x14ac:dyDescent="0.3">
      <c r="A14943" s="1" t="s">
        <v>26687</v>
      </c>
      <c r="B14943" s="1" t="s">
        <v>25797</v>
      </c>
      <c r="C14943">
        <v>14942</v>
      </c>
      <c r="D14943">
        <v>40805</v>
      </c>
      <c r="E14943">
        <v>1.79E-6</v>
      </c>
      <c r="F14943">
        <v>2.2199999999999999E-6</v>
      </c>
      <c r="G14943">
        <v>6.1400000000000002E-5</v>
      </c>
      <c r="H14943">
        <v>2181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2</v>
      </c>
      <c r="Q14943" s="1" t="s">
        <v>17</v>
      </c>
    </row>
    <row r="14944" spans="1:17" x14ac:dyDescent="0.3">
      <c r="A14944" s="1" t="s">
        <v>26688</v>
      </c>
      <c r="B14944" s="1" t="s">
        <v>26689</v>
      </c>
      <c r="C14944">
        <v>14943</v>
      </c>
      <c r="D14944">
        <v>104</v>
      </c>
      <c r="E14944">
        <v>4.5500000000000002E-9</v>
      </c>
      <c r="F14944">
        <v>2.2200000000000002E-9</v>
      </c>
      <c r="G14944">
        <v>5.7100000000000002E-7</v>
      </c>
      <c r="H14944">
        <v>42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3</v>
      </c>
      <c r="Q14944" s="1" t="s">
        <v>17</v>
      </c>
    </row>
    <row r="14945" spans="1:17" x14ac:dyDescent="0.3">
      <c r="A14945" s="1" t="s">
        <v>26690</v>
      </c>
      <c r="B14945" s="1" t="s">
        <v>26691</v>
      </c>
      <c r="C14945">
        <v>14944</v>
      </c>
      <c r="D14945">
        <v>20</v>
      </c>
      <c r="E14945">
        <v>8.7599999999999997E-10</v>
      </c>
      <c r="F14945">
        <v>4.2700000000000002E-10</v>
      </c>
      <c r="G14945">
        <v>1.6999999999999999E-7</v>
      </c>
      <c r="H14945">
        <v>11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3</v>
      </c>
      <c r="Q14945" s="1" t="s">
        <v>17</v>
      </c>
    </row>
    <row r="14946" spans="1:17" x14ac:dyDescent="0.3">
      <c r="A14946" s="1" t="s">
        <v>26692</v>
      </c>
      <c r="B14946" s="1" t="s">
        <v>25797</v>
      </c>
      <c r="C14946">
        <v>14945</v>
      </c>
      <c r="D14946">
        <v>134720</v>
      </c>
      <c r="E14946">
        <v>5.9000000000000003E-6</v>
      </c>
      <c r="F14946">
        <v>3.8399999999999997E-6</v>
      </c>
      <c r="G14946">
        <v>4.35E-5</v>
      </c>
      <c r="H14946">
        <v>52865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3</v>
      </c>
      <c r="Q14946" s="1" t="s">
        <v>17</v>
      </c>
    </row>
    <row r="14947" spans="1:17" x14ac:dyDescent="0.3">
      <c r="A14947" s="1" t="s">
        <v>26693</v>
      </c>
      <c r="B14947" s="1" t="s">
        <v>26694</v>
      </c>
      <c r="C14947">
        <v>14946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4</v>
      </c>
      <c r="Q14947" s="1" t="s">
        <v>17</v>
      </c>
    </row>
    <row r="14948" spans="1:17" x14ac:dyDescent="0.3">
      <c r="A14948" s="1" t="s">
        <v>26695</v>
      </c>
      <c r="B14948" s="1" t="s">
        <v>26696</v>
      </c>
      <c r="C14948">
        <v>14947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4</v>
      </c>
      <c r="Q14948" s="1" t="s">
        <v>17</v>
      </c>
    </row>
    <row r="14949" spans="1:17" x14ac:dyDescent="0.3">
      <c r="A14949" s="1" t="s">
        <v>26697</v>
      </c>
      <c r="B14949" s="1" t="s">
        <v>26698</v>
      </c>
      <c r="C14949">
        <v>14948</v>
      </c>
      <c r="D14949">
        <v>8</v>
      </c>
      <c r="E14949">
        <v>3.4999999999999998E-10</v>
      </c>
      <c r="F14949">
        <v>7.1000000000000003E-10</v>
      </c>
      <c r="G14949">
        <v>2.9700000000000003E-7</v>
      </c>
      <c r="H14949">
        <v>7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3</v>
      </c>
      <c r="Q14949" s="1" t="s">
        <v>17</v>
      </c>
    </row>
    <row r="14950" spans="1:17" x14ac:dyDescent="0.3">
      <c r="A14950" s="1" t="s">
        <v>26699</v>
      </c>
      <c r="B14950" s="1" t="s">
        <v>26700</v>
      </c>
      <c r="C14950">
        <v>14949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3</v>
      </c>
      <c r="Q14950" s="1" t="s">
        <v>17</v>
      </c>
    </row>
    <row r="14951" spans="1:17" x14ac:dyDescent="0.3">
      <c r="A14951" s="1" t="s">
        <v>26701</v>
      </c>
      <c r="B14951" s="1" t="s">
        <v>25715</v>
      </c>
      <c r="C14951">
        <v>14950</v>
      </c>
      <c r="D14951">
        <v>1298</v>
      </c>
      <c r="E14951">
        <v>5.6799999999999999E-8</v>
      </c>
      <c r="F14951">
        <v>3.2299999999999998E-8</v>
      </c>
      <c r="G14951">
        <v>1.86E-6</v>
      </c>
      <c r="H14951">
        <v>723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4</v>
      </c>
      <c r="Q14951" s="1" t="s">
        <v>17</v>
      </c>
    </row>
    <row r="14952" spans="1:17" x14ac:dyDescent="0.3">
      <c r="A14952" s="1" t="s">
        <v>26702</v>
      </c>
      <c r="B14952" s="1" t="s">
        <v>888</v>
      </c>
      <c r="C14952">
        <v>14951</v>
      </c>
      <c r="D14952">
        <v>1475798</v>
      </c>
      <c r="E14952">
        <v>6.4599999999999998E-5</v>
      </c>
      <c r="F14952">
        <v>8.7200000000000005E-5</v>
      </c>
      <c r="G14952">
        <v>1.3988945200000001E-4</v>
      </c>
      <c r="H14952">
        <v>667871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4</v>
      </c>
      <c r="Q14952" s="1" t="s">
        <v>17</v>
      </c>
    </row>
    <row r="14953" spans="1:17" x14ac:dyDescent="0.3">
      <c r="A14953" s="1" t="s">
        <v>26703</v>
      </c>
      <c r="B14953" s="1" t="s">
        <v>890</v>
      </c>
      <c r="C14953">
        <v>14952</v>
      </c>
      <c r="D14953">
        <v>3088</v>
      </c>
      <c r="E14953">
        <v>1.35E-7</v>
      </c>
      <c r="F14953">
        <v>1.06E-7</v>
      </c>
      <c r="G14953">
        <v>9.9699999999999994E-6</v>
      </c>
      <c r="H14953">
        <v>1737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2</v>
      </c>
      <c r="Q14953" s="1" t="s">
        <v>17</v>
      </c>
    </row>
    <row r="14954" spans="1:17" x14ac:dyDescent="0.3">
      <c r="A14954" s="1" t="s">
        <v>26704</v>
      </c>
      <c r="B14954" s="1" t="s">
        <v>26658</v>
      </c>
      <c r="C14954">
        <v>14953</v>
      </c>
      <c r="D14954">
        <v>285</v>
      </c>
      <c r="E14954">
        <v>1.2499999999999999E-8</v>
      </c>
      <c r="F14954">
        <v>6.2799999999999998E-9</v>
      </c>
      <c r="G14954">
        <v>5.9500000000000002E-7</v>
      </c>
      <c r="H14954">
        <v>229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2</v>
      </c>
      <c r="Q14954" s="1" t="s">
        <v>17</v>
      </c>
    </row>
    <row r="14955" spans="1:17" x14ac:dyDescent="0.3">
      <c r="A14955" s="1" t="s">
        <v>26705</v>
      </c>
      <c r="B14955" s="1" t="s">
        <v>26660</v>
      </c>
      <c r="C14955">
        <v>14954</v>
      </c>
      <c r="D14955">
        <v>168</v>
      </c>
      <c r="E14955">
        <v>7.3600000000000002E-9</v>
      </c>
      <c r="F14955">
        <v>3.9600000000000004E-9</v>
      </c>
      <c r="G14955">
        <v>4.3000000000000001E-7</v>
      </c>
      <c r="H14955">
        <v>147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3</v>
      </c>
      <c r="Q14955" s="1" t="s">
        <v>17</v>
      </c>
    </row>
    <row r="14956" spans="1:17" x14ac:dyDescent="0.3">
      <c r="A14956" s="1" t="s">
        <v>26706</v>
      </c>
      <c r="B14956" s="1" t="s">
        <v>26707</v>
      </c>
      <c r="C14956">
        <v>14955</v>
      </c>
      <c r="D14956">
        <v>610</v>
      </c>
      <c r="E14956">
        <v>2.6700000000000001E-8</v>
      </c>
      <c r="F14956">
        <v>1.66E-8</v>
      </c>
      <c r="G14956">
        <v>1.7099999999999999E-6</v>
      </c>
      <c r="H14956">
        <v>471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3</v>
      </c>
      <c r="Q14956" s="1" t="s">
        <v>17</v>
      </c>
    </row>
    <row r="14957" spans="1:17" x14ac:dyDescent="0.3">
      <c r="A14957" s="1" t="s">
        <v>26708</v>
      </c>
      <c r="B14957" s="1" t="s">
        <v>25139</v>
      </c>
      <c r="C14957">
        <v>14956</v>
      </c>
      <c r="D14957">
        <v>17</v>
      </c>
      <c r="E14957">
        <v>7.4400000000000002E-10</v>
      </c>
      <c r="F14957">
        <v>2.7299999999999999E-10</v>
      </c>
      <c r="G14957">
        <v>8.0400000000000005E-8</v>
      </c>
      <c r="H14957">
        <v>16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2</v>
      </c>
      <c r="Q14957" s="1" t="s">
        <v>17</v>
      </c>
    </row>
    <row r="14958" spans="1:17" x14ac:dyDescent="0.3">
      <c r="A14958" s="1" t="s">
        <v>26709</v>
      </c>
      <c r="B14958" s="1" t="s">
        <v>26710</v>
      </c>
      <c r="C14958">
        <v>14957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5</v>
      </c>
      <c r="Q14958" s="1" t="s">
        <v>17</v>
      </c>
    </row>
    <row r="14959" spans="1:17" x14ac:dyDescent="0.3">
      <c r="A14959" s="1" t="s">
        <v>26711</v>
      </c>
      <c r="B14959" s="1" t="s">
        <v>16254</v>
      </c>
      <c r="C14959">
        <v>14958</v>
      </c>
      <c r="D14959">
        <v>15</v>
      </c>
      <c r="E14959">
        <v>6.5700000000000001E-10</v>
      </c>
      <c r="F14959">
        <v>9.7599999999999994E-10</v>
      </c>
      <c r="G14959">
        <v>3.9799999999999999E-7</v>
      </c>
      <c r="H14959">
        <v>8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5</v>
      </c>
      <c r="Q14959" s="1" t="s">
        <v>17</v>
      </c>
    </row>
    <row r="14960" spans="1:17" x14ac:dyDescent="0.3">
      <c r="A14960" s="1" t="s">
        <v>26712</v>
      </c>
      <c r="B14960" s="1" t="s">
        <v>26713</v>
      </c>
      <c r="C14960">
        <v>14959</v>
      </c>
      <c r="D14960">
        <v>1</v>
      </c>
      <c r="E14960">
        <v>4.38E-11</v>
      </c>
      <c r="F14960">
        <v>2.03E-11</v>
      </c>
      <c r="G14960">
        <v>2.1600000000000002E-8</v>
      </c>
      <c r="H14960">
        <v>1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2</v>
      </c>
      <c r="Q14960" s="1" t="s">
        <v>17</v>
      </c>
    </row>
    <row r="14961" spans="1:17" x14ac:dyDescent="0.3">
      <c r="A14961" s="1" t="s">
        <v>26714</v>
      </c>
      <c r="B14961" s="1" t="s">
        <v>26715</v>
      </c>
      <c r="C14961">
        <v>14960</v>
      </c>
      <c r="D14961">
        <v>1</v>
      </c>
      <c r="E14961">
        <v>4.38E-11</v>
      </c>
      <c r="F14961">
        <v>5.2999999999999998E-11</v>
      </c>
      <c r="G14961">
        <v>5.6599999999999997E-8</v>
      </c>
      <c r="H14961">
        <v>1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2</v>
      </c>
      <c r="Q14961" s="1" t="s">
        <v>17</v>
      </c>
    </row>
    <row r="14962" spans="1:17" x14ac:dyDescent="0.3">
      <c r="A14962" s="1" t="s">
        <v>26716</v>
      </c>
      <c r="B14962" s="1" t="s">
        <v>26717</v>
      </c>
      <c r="C14962">
        <v>14961</v>
      </c>
      <c r="D14962">
        <v>4121</v>
      </c>
      <c r="E14962">
        <v>1.8E-7</v>
      </c>
      <c r="F14962">
        <v>1.4399999999999999E-7</v>
      </c>
      <c r="G14962">
        <v>3.8800000000000001E-6</v>
      </c>
      <c r="H14962">
        <v>3769</v>
      </c>
      <c r="I14962">
        <v>2009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2</v>
      </c>
      <c r="Q14962" s="1" t="s">
        <v>17</v>
      </c>
    </row>
    <row r="14963" spans="1:17" x14ac:dyDescent="0.3">
      <c r="A14963" s="1" t="s">
        <v>26718</v>
      </c>
      <c r="B14963" s="1" t="s">
        <v>26719</v>
      </c>
      <c r="C14963">
        <v>14962</v>
      </c>
      <c r="D14963">
        <v>509</v>
      </c>
      <c r="E14963">
        <v>2.2300000000000001E-8</v>
      </c>
      <c r="F14963">
        <v>2.0500000000000002E-8</v>
      </c>
      <c r="G14963">
        <v>1.3200000000000001E-6</v>
      </c>
      <c r="H14963">
        <v>421</v>
      </c>
      <c r="I14963">
        <v>2009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4</v>
      </c>
      <c r="Q14963" s="1" t="s">
        <v>17</v>
      </c>
    </row>
    <row r="14964" spans="1:17" x14ac:dyDescent="0.3">
      <c r="A14964" s="1" t="s">
        <v>26720</v>
      </c>
      <c r="B14964" s="1" t="s">
        <v>26721</v>
      </c>
      <c r="C14964">
        <v>14963</v>
      </c>
      <c r="D14964">
        <v>247</v>
      </c>
      <c r="E14964">
        <v>1.0800000000000001E-8</v>
      </c>
      <c r="F14964">
        <v>5.3300000000000004E-9</v>
      </c>
      <c r="G14964">
        <v>5.4300000000000003E-7</v>
      </c>
      <c r="H14964">
        <v>246</v>
      </c>
      <c r="I14964">
        <v>2009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5</v>
      </c>
      <c r="Q14964" s="1" t="s">
        <v>17</v>
      </c>
    </row>
    <row r="14965" spans="1:17" x14ac:dyDescent="0.3">
      <c r="A14965" s="1" t="s">
        <v>26722</v>
      </c>
      <c r="B14965" s="1" t="s">
        <v>26723</v>
      </c>
      <c r="C14965">
        <v>14964</v>
      </c>
      <c r="D14965">
        <v>425</v>
      </c>
      <c r="E14965">
        <v>1.8600000000000001E-8</v>
      </c>
      <c r="F14965">
        <v>1.2499999999999999E-8</v>
      </c>
      <c r="G14965">
        <v>8.8599999999999997E-7</v>
      </c>
      <c r="H14965">
        <v>384</v>
      </c>
      <c r="I14965">
        <v>2009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4</v>
      </c>
      <c r="Q14965" s="1" t="s">
        <v>17</v>
      </c>
    </row>
    <row r="14966" spans="1:17" x14ac:dyDescent="0.3">
      <c r="A14966" s="1" t="s">
        <v>26724</v>
      </c>
      <c r="B14966" s="1" t="s">
        <v>26725</v>
      </c>
      <c r="C14966">
        <v>14965</v>
      </c>
      <c r="D14966">
        <v>8693</v>
      </c>
      <c r="E14966">
        <v>3.8099999999999998E-7</v>
      </c>
      <c r="F14966">
        <v>3.96E-7</v>
      </c>
      <c r="G14966">
        <v>7.3300000000000001E-6</v>
      </c>
      <c r="H14966">
        <v>7584</v>
      </c>
      <c r="I14966">
        <v>2009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3</v>
      </c>
      <c r="Q14966" s="1" t="s">
        <v>17</v>
      </c>
    </row>
    <row r="14967" spans="1:17" x14ac:dyDescent="0.3">
      <c r="A14967" s="1" t="s">
        <v>26726</v>
      </c>
      <c r="B14967" s="1" t="s">
        <v>26727</v>
      </c>
      <c r="C14967">
        <v>14966</v>
      </c>
      <c r="D14967">
        <v>3789</v>
      </c>
      <c r="E14967">
        <v>1.66E-7</v>
      </c>
      <c r="F14967">
        <v>1.54E-7</v>
      </c>
      <c r="G14967">
        <v>4.6800000000000001E-6</v>
      </c>
      <c r="H14967">
        <v>3125</v>
      </c>
      <c r="I14967">
        <v>2009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3</v>
      </c>
      <c r="Q14967" s="1" t="s">
        <v>17</v>
      </c>
    </row>
    <row r="14968" spans="1:17" x14ac:dyDescent="0.3">
      <c r="A14968" s="1" t="s">
        <v>26728</v>
      </c>
      <c r="B14968" s="1" t="s">
        <v>26729</v>
      </c>
      <c r="C14968">
        <v>14967</v>
      </c>
      <c r="D14968">
        <v>640</v>
      </c>
      <c r="E14968">
        <v>2.7999999999999999E-8</v>
      </c>
      <c r="F14968">
        <v>2.6499999999999999E-8</v>
      </c>
      <c r="G14968">
        <v>1.79E-6</v>
      </c>
      <c r="H14968">
        <v>585</v>
      </c>
      <c r="I14968">
        <v>2009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2</v>
      </c>
      <c r="Q14968" s="1" t="s">
        <v>17</v>
      </c>
    </row>
    <row r="14969" spans="1:17" x14ac:dyDescent="0.3">
      <c r="A14969" s="1" t="s">
        <v>26730</v>
      </c>
      <c r="B14969" s="1" t="s">
        <v>11036</v>
      </c>
      <c r="C14969">
        <v>14968</v>
      </c>
      <c r="D14969">
        <v>1601</v>
      </c>
      <c r="E14969">
        <v>7.0099999999999999E-8</v>
      </c>
      <c r="F14969">
        <v>5.7900000000000002E-8</v>
      </c>
      <c r="G14969">
        <v>2.4600000000000002E-6</v>
      </c>
      <c r="H14969">
        <v>1374</v>
      </c>
      <c r="I14969">
        <v>2009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2</v>
      </c>
      <c r="Q14969" s="1" t="s">
        <v>17</v>
      </c>
    </row>
    <row r="14970" spans="1:17" x14ac:dyDescent="0.3">
      <c r="A14970" s="1" t="s">
        <v>26731</v>
      </c>
      <c r="B14970" s="1" t="s">
        <v>56</v>
      </c>
      <c r="C14970">
        <v>14969</v>
      </c>
      <c r="D14970">
        <v>3692</v>
      </c>
      <c r="E14970">
        <v>1.6199999999999999E-7</v>
      </c>
      <c r="F14970">
        <v>1.37E-7</v>
      </c>
      <c r="G14970">
        <v>3.8800000000000001E-6</v>
      </c>
      <c r="H14970">
        <v>3250</v>
      </c>
      <c r="I14970">
        <v>2009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2</v>
      </c>
      <c r="Q14970" s="1" t="s">
        <v>17</v>
      </c>
    </row>
    <row r="14971" spans="1:17" x14ac:dyDescent="0.3">
      <c r="A14971" s="1" t="s">
        <v>26732</v>
      </c>
      <c r="B14971" s="1" t="s">
        <v>26733</v>
      </c>
      <c r="C14971">
        <v>1497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4</v>
      </c>
      <c r="Q14971" s="1" t="s">
        <v>17</v>
      </c>
    </row>
    <row r="14972" spans="1:17" x14ac:dyDescent="0.3">
      <c r="A14972" s="1" t="s">
        <v>26734</v>
      </c>
      <c r="B14972" s="1" t="s">
        <v>26662</v>
      </c>
      <c r="C14972">
        <v>14971</v>
      </c>
      <c r="D14972">
        <v>83</v>
      </c>
      <c r="E14972">
        <v>3.6300000000000001E-9</v>
      </c>
      <c r="F14972">
        <v>3.84E-9</v>
      </c>
      <c r="G14972">
        <v>5.7899999999999998E-7</v>
      </c>
      <c r="H14972">
        <v>66</v>
      </c>
      <c r="I14972">
        <v>2009</v>
      </c>
      <c r="J14972">
        <v>0</v>
      </c>
      <c r="K14972">
        <v>2009</v>
      </c>
      <c r="L14972">
        <v>0</v>
      </c>
      <c r="M14972">
        <v>0</v>
      </c>
      <c r="N14972">
        <v>0</v>
      </c>
      <c r="O14972">
        <v>0</v>
      </c>
      <c r="P14972">
        <v>3</v>
      </c>
      <c r="Q14972" s="1" t="s">
        <v>17</v>
      </c>
    </row>
    <row r="14973" spans="1:17" x14ac:dyDescent="0.3">
      <c r="A14973" s="1" t="s">
        <v>26735</v>
      </c>
      <c r="B14973" s="1" t="s">
        <v>26736</v>
      </c>
      <c r="C14973">
        <v>14972</v>
      </c>
      <c r="D14973">
        <v>2621</v>
      </c>
      <c r="E14973">
        <v>1.15E-7</v>
      </c>
      <c r="F14973">
        <v>9.6499999999999997E-8</v>
      </c>
      <c r="G14973">
        <v>3.2399999999999999E-6</v>
      </c>
      <c r="H14973">
        <v>2337</v>
      </c>
      <c r="I14973">
        <v>2009</v>
      </c>
      <c r="J14973">
        <v>0</v>
      </c>
      <c r="K14973">
        <v>2009</v>
      </c>
      <c r="L14973">
        <v>0</v>
      </c>
      <c r="M14973">
        <v>0</v>
      </c>
      <c r="N14973">
        <v>0</v>
      </c>
      <c r="O14973">
        <v>0</v>
      </c>
      <c r="P14973">
        <v>3</v>
      </c>
      <c r="Q14973" s="1" t="s">
        <v>17</v>
      </c>
    </row>
    <row r="14974" spans="1:17" x14ac:dyDescent="0.3">
      <c r="A14974" s="1" t="s">
        <v>26737</v>
      </c>
      <c r="B14974" s="1" t="s">
        <v>26733</v>
      </c>
      <c r="C14974">
        <v>14973</v>
      </c>
      <c r="D14974">
        <v>9593</v>
      </c>
      <c r="E14974">
        <v>4.2E-7</v>
      </c>
      <c r="F14974">
        <v>1.99E-7</v>
      </c>
      <c r="G14974">
        <v>4.5399999999999997E-6</v>
      </c>
      <c r="H14974">
        <v>5959</v>
      </c>
      <c r="I14974">
        <v>2009</v>
      </c>
      <c r="J14974">
        <v>0</v>
      </c>
      <c r="K14974">
        <v>2009</v>
      </c>
      <c r="L14974">
        <v>0</v>
      </c>
      <c r="M14974">
        <v>0</v>
      </c>
      <c r="N14974">
        <v>0</v>
      </c>
      <c r="O14974">
        <v>0</v>
      </c>
      <c r="P14974">
        <v>4</v>
      </c>
      <c r="Q14974" s="1" t="s">
        <v>17</v>
      </c>
    </row>
    <row r="14975" spans="1:17" x14ac:dyDescent="0.3">
      <c r="A14975" s="1" t="s">
        <v>63</v>
      </c>
      <c r="B14975" s="1" t="s">
        <v>63</v>
      </c>
      <c r="C14975">
        <v>14974</v>
      </c>
      <c r="D14975">
        <v>22352</v>
      </c>
      <c r="E14975">
        <v>9.7900000000000007E-7</v>
      </c>
      <c r="F14975">
        <v>7.3300000000000001E-7</v>
      </c>
      <c r="G14975">
        <v>9.4800000000000007E-6</v>
      </c>
      <c r="H14975">
        <v>16347</v>
      </c>
      <c r="I14975">
        <v>2009</v>
      </c>
      <c r="J14975">
        <v>0</v>
      </c>
      <c r="K14975">
        <v>2009</v>
      </c>
      <c r="L14975">
        <v>0</v>
      </c>
      <c r="M14975">
        <v>0</v>
      </c>
      <c r="N14975">
        <v>0</v>
      </c>
      <c r="O14975">
        <v>0</v>
      </c>
      <c r="P14975">
        <v>3</v>
      </c>
      <c r="Q14975" s="1" t="s">
        <v>17</v>
      </c>
    </row>
    <row r="14976" spans="1:17" x14ac:dyDescent="0.3">
      <c r="A14976" s="1" t="s">
        <v>26738</v>
      </c>
      <c r="B14976" s="1" t="s">
        <v>26739</v>
      </c>
      <c r="C14976">
        <v>14975</v>
      </c>
      <c r="D14976">
        <v>9</v>
      </c>
      <c r="E14976">
        <v>3.9399999999999998E-10</v>
      </c>
      <c r="F14976">
        <v>2.1199999999999999E-10</v>
      </c>
      <c r="G14976">
        <v>8.9599999999999995E-8</v>
      </c>
      <c r="H14976">
        <v>9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3</v>
      </c>
      <c r="Q14976" s="1" t="s">
        <v>17</v>
      </c>
    </row>
    <row r="14977" spans="1:17" x14ac:dyDescent="0.3">
      <c r="A14977" s="1" t="s">
        <v>26740</v>
      </c>
      <c r="B14977" s="1" t="s">
        <v>26741</v>
      </c>
      <c r="C14977">
        <v>14976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4</v>
      </c>
      <c r="Q14977" s="1" t="s">
        <v>17</v>
      </c>
    </row>
    <row r="14978" spans="1:17" x14ac:dyDescent="0.3">
      <c r="A14978" s="1" t="s">
        <v>26742</v>
      </c>
      <c r="B14978" s="1" t="s">
        <v>26743</v>
      </c>
      <c r="C14978">
        <v>14977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4</v>
      </c>
      <c r="Q14978" s="1" t="s">
        <v>17</v>
      </c>
    </row>
    <row r="14979" spans="1:17" x14ac:dyDescent="0.3">
      <c r="A14979" s="1" t="s">
        <v>26744</v>
      </c>
      <c r="B14979" s="1" t="s">
        <v>26745</v>
      </c>
      <c r="C14979">
        <v>14978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2</v>
      </c>
      <c r="Q14979" s="1" t="s">
        <v>17</v>
      </c>
    </row>
    <row r="14980" spans="1:17" x14ac:dyDescent="0.3">
      <c r="A14980" s="1" t="s">
        <v>26746</v>
      </c>
      <c r="B14980" s="1" t="s">
        <v>26747</v>
      </c>
      <c r="C14980">
        <v>14979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3</v>
      </c>
      <c r="Q14980" s="1" t="s">
        <v>17</v>
      </c>
    </row>
    <row r="14981" spans="1:17" x14ac:dyDescent="0.3">
      <c r="A14981" s="1" t="s">
        <v>26748</v>
      </c>
      <c r="B14981" s="1" t="s">
        <v>26749</v>
      </c>
      <c r="C14981">
        <v>1498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2</v>
      </c>
      <c r="Q14981" s="1" t="s">
        <v>17</v>
      </c>
    </row>
    <row r="14982" spans="1:17" x14ac:dyDescent="0.3">
      <c r="A14982" s="1" t="s">
        <v>26750</v>
      </c>
      <c r="B14982" s="1" t="s">
        <v>26751</v>
      </c>
      <c r="C14982">
        <v>14981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3</v>
      </c>
      <c r="Q14982" s="1" t="s">
        <v>17</v>
      </c>
    </row>
    <row r="14983" spans="1:17" x14ac:dyDescent="0.3">
      <c r="A14983" s="1" t="s">
        <v>26752</v>
      </c>
      <c r="B14983" s="1" t="s">
        <v>26753</v>
      </c>
      <c r="C14983">
        <v>14982</v>
      </c>
      <c r="D14983">
        <v>1537</v>
      </c>
      <c r="E14983">
        <v>6.73E-8</v>
      </c>
      <c r="F14983">
        <v>2.7400000000000001E-8</v>
      </c>
      <c r="G14983">
        <v>3.49E-6</v>
      </c>
      <c r="H14983">
        <v>138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2</v>
      </c>
      <c r="Q14983" s="1" t="s">
        <v>17</v>
      </c>
    </row>
    <row r="14984" spans="1:17" x14ac:dyDescent="0.3">
      <c r="A14984" s="1" t="s">
        <v>26754</v>
      </c>
      <c r="B14984" s="1" t="s">
        <v>26753</v>
      </c>
      <c r="C14984">
        <v>14983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2</v>
      </c>
      <c r="Q14984" s="1" t="s">
        <v>17</v>
      </c>
    </row>
    <row r="14985" spans="1:17" x14ac:dyDescent="0.3">
      <c r="A14985" s="1" t="s">
        <v>26755</v>
      </c>
      <c r="B14985" s="1" t="s">
        <v>26756</v>
      </c>
      <c r="C14985">
        <v>14984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3</v>
      </c>
      <c r="Q14985" s="1" t="s">
        <v>17</v>
      </c>
    </row>
    <row r="14986" spans="1:17" x14ac:dyDescent="0.3">
      <c r="A14986" s="1" t="s">
        <v>26757</v>
      </c>
      <c r="B14986" s="1" t="s">
        <v>26758</v>
      </c>
      <c r="C14986">
        <v>14985</v>
      </c>
      <c r="D14986">
        <v>14</v>
      </c>
      <c r="E14986">
        <v>6.1299999999999995E-10</v>
      </c>
      <c r="F14986">
        <v>2.6800000000000001E-10</v>
      </c>
      <c r="G14986">
        <v>8.7100000000000006E-8</v>
      </c>
      <c r="H14986">
        <v>14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2</v>
      </c>
      <c r="Q14986" s="1" t="s">
        <v>17</v>
      </c>
    </row>
    <row r="14987" spans="1:17" x14ac:dyDescent="0.3">
      <c r="A14987" s="1" t="s">
        <v>26759</v>
      </c>
      <c r="B14987" s="1" t="s">
        <v>26760</v>
      </c>
      <c r="C14987">
        <v>14986</v>
      </c>
      <c r="D14987">
        <v>36</v>
      </c>
      <c r="E14987">
        <v>1.5799999999999999E-9</v>
      </c>
      <c r="F14987">
        <v>6.8000000000000003E-10</v>
      </c>
      <c r="G14987">
        <v>1.68E-7</v>
      </c>
      <c r="H14987">
        <v>26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2</v>
      </c>
      <c r="Q14987" s="1" t="s">
        <v>17</v>
      </c>
    </row>
    <row r="14988" spans="1:17" x14ac:dyDescent="0.3">
      <c r="A14988" s="1" t="s">
        <v>26761</v>
      </c>
      <c r="B14988" s="1" t="s">
        <v>23924</v>
      </c>
      <c r="C14988">
        <v>14987</v>
      </c>
      <c r="D14988">
        <v>27</v>
      </c>
      <c r="E14988">
        <v>1.1800000000000001E-9</v>
      </c>
      <c r="F14988">
        <v>9.2500000000000001E-10</v>
      </c>
      <c r="G14988">
        <v>2.28E-7</v>
      </c>
      <c r="H14988">
        <v>22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2</v>
      </c>
      <c r="Q14988" s="1" t="s">
        <v>17</v>
      </c>
    </row>
    <row r="14989" spans="1:17" x14ac:dyDescent="0.3">
      <c r="A14989" s="1" t="s">
        <v>26762</v>
      </c>
      <c r="B14989" s="1" t="s">
        <v>23929</v>
      </c>
      <c r="C14989">
        <v>14988</v>
      </c>
      <c r="D14989">
        <v>4</v>
      </c>
      <c r="E14989">
        <v>1.7499999999999999E-10</v>
      </c>
      <c r="F14989">
        <v>1.65E-10</v>
      </c>
      <c r="G14989">
        <v>9.1199999999999996E-8</v>
      </c>
      <c r="H14989">
        <v>4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3</v>
      </c>
      <c r="Q14989" s="1" t="s">
        <v>17</v>
      </c>
    </row>
    <row r="14990" spans="1:17" x14ac:dyDescent="0.3">
      <c r="A14990" s="1" t="s">
        <v>26763</v>
      </c>
      <c r="B14990" s="1" t="s">
        <v>23929</v>
      </c>
      <c r="C14990">
        <v>14989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3</v>
      </c>
      <c r="Q14990" s="1" t="s">
        <v>17</v>
      </c>
    </row>
    <row r="14991" spans="1:17" x14ac:dyDescent="0.3">
      <c r="A14991" s="1" t="s">
        <v>26764</v>
      </c>
      <c r="B14991" s="1" t="s">
        <v>26765</v>
      </c>
      <c r="C14991">
        <v>1499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3</v>
      </c>
      <c r="Q14991" s="1" t="s">
        <v>17</v>
      </c>
    </row>
    <row r="14992" spans="1:17" x14ac:dyDescent="0.3">
      <c r="A14992" s="1" t="s">
        <v>26766</v>
      </c>
      <c r="B14992" s="1" t="s">
        <v>26767</v>
      </c>
      <c r="C14992">
        <v>14991</v>
      </c>
      <c r="D14992">
        <v>2</v>
      </c>
      <c r="E14992">
        <v>8.76E-11</v>
      </c>
      <c r="F14992">
        <v>7.4099999999999995E-11</v>
      </c>
      <c r="G14992">
        <v>5.76E-8</v>
      </c>
      <c r="H14992">
        <v>2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2</v>
      </c>
      <c r="Q14992" s="1" t="s">
        <v>17</v>
      </c>
    </row>
    <row r="14993" spans="1:17" x14ac:dyDescent="0.3">
      <c r="A14993" s="1" t="s">
        <v>26768</v>
      </c>
      <c r="B14993" s="1" t="s">
        <v>2802</v>
      </c>
      <c r="C14993">
        <v>14992</v>
      </c>
      <c r="D14993">
        <v>78</v>
      </c>
      <c r="E14993">
        <v>3.4200000000000002E-9</v>
      </c>
      <c r="F14993">
        <v>3.4200000000000002E-9</v>
      </c>
      <c r="G14993">
        <v>4.9500000000000003E-7</v>
      </c>
      <c r="H14993">
        <v>73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3</v>
      </c>
      <c r="Q14993" s="1" t="s">
        <v>17</v>
      </c>
    </row>
    <row r="14994" spans="1:17" x14ac:dyDescent="0.3">
      <c r="A14994" s="1" t="s">
        <v>26769</v>
      </c>
      <c r="B14994" s="1" t="s">
        <v>26770</v>
      </c>
      <c r="C14994">
        <v>14993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6</v>
      </c>
      <c r="Q14994" s="1" t="s">
        <v>17</v>
      </c>
    </row>
    <row r="14995" spans="1:17" x14ac:dyDescent="0.3">
      <c r="A14995" s="1" t="s">
        <v>26771</v>
      </c>
      <c r="B14995" s="1" t="s">
        <v>26772</v>
      </c>
      <c r="C14995">
        <v>14994</v>
      </c>
      <c r="D14995">
        <v>11</v>
      </c>
      <c r="E14995">
        <v>4.8199999999999999E-10</v>
      </c>
      <c r="F14995">
        <v>3.2400000000000002E-10</v>
      </c>
      <c r="G14995">
        <v>1.1000000000000001E-7</v>
      </c>
      <c r="H14995">
        <v>11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6</v>
      </c>
      <c r="Q14995" s="1" t="s">
        <v>17</v>
      </c>
    </row>
    <row r="14996" spans="1:17" x14ac:dyDescent="0.3">
      <c r="A14996" s="1" t="s">
        <v>26773</v>
      </c>
      <c r="B14996" s="1" t="s">
        <v>26774</v>
      </c>
      <c r="C14996">
        <v>14995</v>
      </c>
      <c r="D14996">
        <v>1</v>
      </c>
      <c r="E14996">
        <v>4.38E-11</v>
      </c>
      <c r="F14996">
        <v>1.3200000000000001E-10</v>
      </c>
      <c r="G14996">
        <v>1.4100000000000001E-7</v>
      </c>
      <c r="H14996">
        <v>1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5</v>
      </c>
      <c r="Q14996" s="1" t="s">
        <v>17</v>
      </c>
    </row>
    <row r="14997" spans="1:17" x14ac:dyDescent="0.3">
      <c r="A14997" s="1" t="s">
        <v>26775</v>
      </c>
      <c r="B14997" s="1" t="s">
        <v>26776</v>
      </c>
      <c r="C14997">
        <v>14996</v>
      </c>
      <c r="D14997">
        <v>6407</v>
      </c>
      <c r="E14997">
        <v>2.8099999999999999E-7</v>
      </c>
      <c r="F14997">
        <v>1.48E-7</v>
      </c>
      <c r="G14997">
        <v>5.0200000000000002E-6</v>
      </c>
      <c r="H14997">
        <v>2873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4</v>
      </c>
      <c r="Q14997" s="1" t="s">
        <v>17</v>
      </c>
    </row>
    <row r="14998" spans="1:17" x14ac:dyDescent="0.3">
      <c r="A14998" s="1" t="s">
        <v>26777</v>
      </c>
      <c r="B14998" s="1" t="s">
        <v>26778</v>
      </c>
      <c r="C14998">
        <v>14997</v>
      </c>
      <c r="D14998">
        <v>52</v>
      </c>
      <c r="E14998">
        <v>2.28E-9</v>
      </c>
      <c r="F14998">
        <v>9.1299999999999995E-10</v>
      </c>
      <c r="G14998">
        <v>1.98E-7</v>
      </c>
      <c r="H14998">
        <v>42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5</v>
      </c>
      <c r="Q14998" s="1" t="s">
        <v>17</v>
      </c>
    </row>
    <row r="14999" spans="1:17" x14ac:dyDescent="0.3">
      <c r="A14999" s="1" t="s">
        <v>26779</v>
      </c>
      <c r="B14999" s="1" t="s">
        <v>26780</v>
      </c>
      <c r="C14999">
        <v>14998</v>
      </c>
      <c r="D14999">
        <v>1083</v>
      </c>
      <c r="E14999">
        <v>4.7400000000000001E-8</v>
      </c>
      <c r="F14999">
        <v>4.6800000000000002E-8</v>
      </c>
      <c r="G14999">
        <v>4.6399999999999996E-6</v>
      </c>
      <c r="H14999">
        <v>334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2</v>
      </c>
      <c r="Q14999" s="1" t="s">
        <v>17</v>
      </c>
    </row>
    <row r="15000" spans="1:17" x14ac:dyDescent="0.3">
      <c r="A15000" s="1" t="s">
        <v>26781</v>
      </c>
      <c r="B15000" s="1" t="s">
        <v>26782</v>
      </c>
      <c r="C15000">
        <v>14999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3</v>
      </c>
      <c r="Q15000" s="1" t="s">
        <v>17</v>
      </c>
    </row>
    <row r="15001" spans="1:17" x14ac:dyDescent="0.3">
      <c r="A15001" s="1" t="s">
        <v>26783</v>
      </c>
      <c r="B15001" s="1" t="s">
        <v>26784</v>
      </c>
      <c r="C15001">
        <v>15000</v>
      </c>
      <c r="D15001">
        <v>655</v>
      </c>
      <c r="E15001">
        <v>2.8699999999999999E-8</v>
      </c>
      <c r="F15001">
        <v>3.5999999999999998E-8</v>
      </c>
      <c r="G15001">
        <v>5.2499999999999997E-6</v>
      </c>
      <c r="H15001">
        <v>148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2</v>
      </c>
      <c r="Q15001" s="1" t="s">
        <v>17</v>
      </c>
    </row>
    <row r="15002" spans="1:17" x14ac:dyDescent="0.3">
      <c r="A15002" s="1" t="s">
        <v>26785</v>
      </c>
      <c r="B15002" s="1" t="s">
        <v>26786</v>
      </c>
      <c r="C15002">
        <v>15001</v>
      </c>
      <c r="D15002">
        <v>33</v>
      </c>
      <c r="E15002">
        <v>1.44E-9</v>
      </c>
      <c r="F15002">
        <v>9.4499999999999994E-10</v>
      </c>
      <c r="G15002">
        <v>3.1699999999999999E-7</v>
      </c>
      <c r="H15002">
        <v>24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2</v>
      </c>
      <c r="Q15002" s="1" t="s">
        <v>17</v>
      </c>
    </row>
    <row r="15003" spans="1:17" x14ac:dyDescent="0.3">
      <c r="A15003" s="1" t="s">
        <v>26787</v>
      </c>
      <c r="B15003" s="1" t="s">
        <v>26788</v>
      </c>
      <c r="C15003">
        <v>15002</v>
      </c>
      <c r="D15003">
        <v>3145</v>
      </c>
      <c r="E15003">
        <v>1.3799999999999999E-7</v>
      </c>
      <c r="F15003">
        <v>8.6799999999999996E-8</v>
      </c>
      <c r="G15003">
        <v>3.2399999999999999E-6</v>
      </c>
      <c r="H15003">
        <v>2469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3</v>
      </c>
      <c r="Q15003" s="1" t="s">
        <v>17</v>
      </c>
    </row>
    <row r="15004" spans="1:17" x14ac:dyDescent="0.3">
      <c r="A15004" s="1" t="s">
        <v>26789</v>
      </c>
      <c r="B15004" s="1" t="s">
        <v>26790</v>
      </c>
      <c r="C15004">
        <v>15003</v>
      </c>
      <c r="D15004">
        <v>6</v>
      </c>
      <c r="E15004">
        <v>2.6300000000000002E-10</v>
      </c>
      <c r="F15004">
        <v>1.34E-10</v>
      </c>
      <c r="G15004">
        <v>7.5199999999999998E-8</v>
      </c>
      <c r="H15004">
        <v>6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3</v>
      </c>
      <c r="Q15004" s="1" t="s">
        <v>17</v>
      </c>
    </row>
    <row r="15005" spans="1:17" x14ac:dyDescent="0.3">
      <c r="A15005" s="1" t="s">
        <v>26791</v>
      </c>
      <c r="B15005" s="1" t="s">
        <v>26791</v>
      </c>
      <c r="C15005">
        <v>15004</v>
      </c>
      <c r="D15005">
        <v>52735</v>
      </c>
      <c r="E15005">
        <v>2.3099999999999999E-6</v>
      </c>
      <c r="F15005">
        <v>1.2100000000000001E-6</v>
      </c>
      <c r="G15005">
        <v>2.09E-5</v>
      </c>
      <c r="H15005">
        <v>1612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3</v>
      </c>
      <c r="Q15005" s="1" t="s">
        <v>17</v>
      </c>
    </row>
    <row r="15006" spans="1:17" x14ac:dyDescent="0.3">
      <c r="A15006" s="1" t="s">
        <v>26792</v>
      </c>
      <c r="B15006" s="1" t="s">
        <v>26784</v>
      </c>
      <c r="C15006">
        <v>15005</v>
      </c>
      <c r="D15006">
        <v>71</v>
      </c>
      <c r="E15006">
        <v>3.1099999999999998E-9</v>
      </c>
      <c r="F15006">
        <v>4.8600000000000002E-9</v>
      </c>
      <c r="G15006">
        <v>9.0100000000000003E-7</v>
      </c>
      <c r="H15006">
        <v>67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3</v>
      </c>
      <c r="Q15006" s="1" t="s">
        <v>17</v>
      </c>
    </row>
    <row r="15007" spans="1:17" x14ac:dyDescent="0.3">
      <c r="A15007" s="1" t="s">
        <v>26793</v>
      </c>
      <c r="B15007" s="1" t="s">
        <v>26794</v>
      </c>
      <c r="C15007">
        <v>15006</v>
      </c>
      <c r="D15007">
        <v>7362</v>
      </c>
      <c r="E15007">
        <v>3.22E-7</v>
      </c>
      <c r="F15007">
        <v>2.8200000000000001E-7</v>
      </c>
      <c r="G15007">
        <v>1.29E-5</v>
      </c>
      <c r="H15007">
        <v>311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3</v>
      </c>
      <c r="Q15007" s="1" t="s">
        <v>17</v>
      </c>
    </row>
    <row r="15008" spans="1:17" x14ac:dyDescent="0.3">
      <c r="A15008" s="1" t="s">
        <v>26795</v>
      </c>
      <c r="B15008" s="1" t="s">
        <v>26784</v>
      </c>
      <c r="C15008">
        <v>15007</v>
      </c>
      <c r="D15008">
        <v>13</v>
      </c>
      <c r="E15008">
        <v>5.69E-10</v>
      </c>
      <c r="F15008">
        <v>5.5400000000000005E-10</v>
      </c>
      <c r="G15008">
        <v>2.03E-7</v>
      </c>
      <c r="H15008">
        <v>13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2</v>
      </c>
      <c r="Q15008" s="1" t="s">
        <v>17</v>
      </c>
    </row>
    <row r="15009" spans="1:17" x14ac:dyDescent="0.3">
      <c r="A15009" s="1" t="s">
        <v>26796</v>
      </c>
      <c r="B15009" s="1" t="s">
        <v>26797</v>
      </c>
      <c r="C15009">
        <v>15008</v>
      </c>
      <c r="D15009">
        <v>12960</v>
      </c>
      <c r="E15009">
        <v>5.6700000000000003E-7</v>
      </c>
      <c r="F15009">
        <v>4.9699999999999996E-7</v>
      </c>
      <c r="G15009">
        <v>1.42E-5</v>
      </c>
      <c r="H15009">
        <v>5663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4</v>
      </c>
      <c r="Q15009" s="1" t="s">
        <v>17</v>
      </c>
    </row>
    <row r="15010" spans="1:17" x14ac:dyDescent="0.3">
      <c r="A15010" s="1" t="s">
        <v>26798</v>
      </c>
      <c r="B15010" s="1" t="s">
        <v>26799</v>
      </c>
      <c r="C15010">
        <v>15009</v>
      </c>
      <c r="D15010">
        <v>9</v>
      </c>
      <c r="E15010">
        <v>3.9399999999999998E-10</v>
      </c>
      <c r="F15010">
        <v>1.4600000000000001E-10</v>
      </c>
      <c r="G15010">
        <v>9.1699999999999994E-8</v>
      </c>
      <c r="H15010">
        <v>8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5</v>
      </c>
      <c r="Q15010" s="1" t="s">
        <v>17</v>
      </c>
    </row>
    <row r="15011" spans="1:17" x14ac:dyDescent="0.3">
      <c r="A15011" s="1" t="s">
        <v>26800</v>
      </c>
      <c r="B15011" s="1" t="s">
        <v>26801</v>
      </c>
      <c r="C15011">
        <v>15010</v>
      </c>
      <c r="D15011">
        <v>4281</v>
      </c>
      <c r="E15011">
        <v>1.8699999999999999E-7</v>
      </c>
      <c r="F15011">
        <v>1.5800000000000001E-7</v>
      </c>
      <c r="G15011">
        <v>4.9400000000000001E-6</v>
      </c>
      <c r="H15011">
        <v>2965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4</v>
      </c>
      <c r="Q15011" s="1" t="s">
        <v>17</v>
      </c>
    </row>
    <row r="15012" spans="1:17" x14ac:dyDescent="0.3">
      <c r="A15012" s="1" t="s">
        <v>26802</v>
      </c>
      <c r="B15012" s="1" t="s">
        <v>26803</v>
      </c>
      <c r="C15012">
        <v>15011</v>
      </c>
      <c r="D15012">
        <v>22</v>
      </c>
      <c r="E15012">
        <v>9.6300000000000009E-10</v>
      </c>
      <c r="F15012">
        <v>8.6300000000000002E-10</v>
      </c>
      <c r="G15012">
        <v>3.2399999999999999E-7</v>
      </c>
      <c r="H15012">
        <v>17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5</v>
      </c>
      <c r="Q15012" s="1" t="s">
        <v>17</v>
      </c>
    </row>
    <row r="15013" spans="1:17" x14ac:dyDescent="0.3">
      <c r="A15013" s="1" t="s">
        <v>26804</v>
      </c>
      <c r="B15013" s="1" t="s">
        <v>26805</v>
      </c>
      <c r="C15013">
        <v>15012</v>
      </c>
      <c r="D15013">
        <v>157</v>
      </c>
      <c r="E15013">
        <v>6.8699999999999996E-9</v>
      </c>
      <c r="F15013">
        <v>6.1399999999999999E-9</v>
      </c>
      <c r="G15013">
        <v>7.4300000000000002E-7</v>
      </c>
      <c r="H15013">
        <v>107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5</v>
      </c>
      <c r="Q15013" s="1" t="s">
        <v>17</v>
      </c>
    </row>
    <row r="15014" spans="1:17" x14ac:dyDescent="0.3">
      <c r="A15014" s="1" t="s">
        <v>26806</v>
      </c>
      <c r="B15014" s="1" t="s">
        <v>26807</v>
      </c>
      <c r="C15014">
        <v>15013</v>
      </c>
      <c r="D15014">
        <v>8</v>
      </c>
      <c r="E15014">
        <v>3.4999999999999998E-10</v>
      </c>
      <c r="F15014">
        <v>4.4300000000000002E-10</v>
      </c>
      <c r="G15014">
        <v>1.86E-7</v>
      </c>
      <c r="H15014">
        <v>8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5</v>
      </c>
      <c r="Q15014" s="1" t="s">
        <v>17</v>
      </c>
    </row>
    <row r="15015" spans="1:17" x14ac:dyDescent="0.3">
      <c r="A15015" s="1" t="s">
        <v>26808</v>
      </c>
      <c r="B15015" s="1" t="s">
        <v>15418</v>
      </c>
      <c r="C15015">
        <v>15014</v>
      </c>
      <c r="D15015">
        <v>3</v>
      </c>
      <c r="E15015">
        <v>1.3100000000000001E-10</v>
      </c>
      <c r="F15015">
        <v>1.5400000000000001E-10</v>
      </c>
      <c r="G15015">
        <v>1.5099999999999999E-7</v>
      </c>
      <c r="H15015">
        <v>3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2</v>
      </c>
      <c r="Q15015" s="1" t="s">
        <v>17</v>
      </c>
    </row>
    <row r="15016" spans="1:17" x14ac:dyDescent="0.3">
      <c r="A15016" s="1" t="s">
        <v>26809</v>
      </c>
      <c r="B15016" s="1" t="s">
        <v>26810</v>
      </c>
      <c r="C15016">
        <v>15015</v>
      </c>
      <c r="D15016">
        <v>318</v>
      </c>
      <c r="E15016">
        <v>1.39E-8</v>
      </c>
      <c r="F15016">
        <v>9.9499999999999998E-9</v>
      </c>
      <c r="G15016">
        <v>9.1500000000000003E-7</v>
      </c>
      <c r="H15016">
        <v>264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4</v>
      </c>
      <c r="Q15016" s="1" t="s">
        <v>17</v>
      </c>
    </row>
    <row r="15017" spans="1:17" x14ac:dyDescent="0.3">
      <c r="A15017" s="1" t="s">
        <v>26811</v>
      </c>
      <c r="B15017" s="1" t="s">
        <v>26812</v>
      </c>
      <c r="C15017">
        <v>15016</v>
      </c>
      <c r="D15017">
        <v>39</v>
      </c>
      <c r="E15017">
        <v>1.7100000000000001E-9</v>
      </c>
      <c r="F15017">
        <v>1.8899999999999999E-9</v>
      </c>
      <c r="G15017">
        <v>4.4900000000000001E-7</v>
      </c>
      <c r="H15017">
        <v>35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5</v>
      </c>
      <c r="Q15017" s="1" t="s">
        <v>17</v>
      </c>
    </row>
    <row r="15018" spans="1:17" x14ac:dyDescent="0.3">
      <c r="A15018" s="1" t="s">
        <v>26813</v>
      </c>
      <c r="B15018" s="1" t="s">
        <v>25252</v>
      </c>
      <c r="C15018">
        <v>15017</v>
      </c>
      <c r="D15018">
        <v>30</v>
      </c>
      <c r="E15018">
        <v>1.31E-9</v>
      </c>
      <c r="F15018">
        <v>1.7200000000000001E-9</v>
      </c>
      <c r="G15018">
        <v>4.8500000000000002E-7</v>
      </c>
      <c r="H15018">
        <v>25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4</v>
      </c>
      <c r="Q15018" s="1" t="s">
        <v>17</v>
      </c>
    </row>
    <row r="15019" spans="1:17" x14ac:dyDescent="0.3">
      <c r="A15019" s="1" t="s">
        <v>26814</v>
      </c>
      <c r="B15019" s="1" t="s">
        <v>25252</v>
      </c>
      <c r="C15019">
        <v>15018</v>
      </c>
      <c r="D15019">
        <v>20</v>
      </c>
      <c r="E15019">
        <v>8.7599999999999997E-10</v>
      </c>
      <c r="F15019">
        <v>5.9400000000000002E-10</v>
      </c>
      <c r="G15019">
        <v>1.8799999999999999E-7</v>
      </c>
      <c r="H15019">
        <v>2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5</v>
      </c>
      <c r="Q15019" s="1" t="s">
        <v>17</v>
      </c>
    </row>
    <row r="15020" spans="1:17" x14ac:dyDescent="0.3">
      <c r="A15020" s="1" t="s">
        <v>26815</v>
      </c>
      <c r="B15020" s="1" t="s">
        <v>25252</v>
      </c>
      <c r="C15020">
        <v>15019</v>
      </c>
      <c r="D15020">
        <v>1</v>
      </c>
      <c r="E15020">
        <v>4.38E-11</v>
      </c>
      <c r="F15020">
        <v>4.22E-11</v>
      </c>
      <c r="G15020">
        <v>4.4999999999999999E-8</v>
      </c>
      <c r="H15020">
        <v>1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5</v>
      </c>
      <c r="Q15020" s="1" t="s">
        <v>17</v>
      </c>
    </row>
    <row r="15021" spans="1:17" x14ac:dyDescent="0.3">
      <c r="A15021" s="1" t="s">
        <v>26816</v>
      </c>
      <c r="B15021" s="1" t="s">
        <v>26817</v>
      </c>
      <c r="C15021">
        <v>15020</v>
      </c>
      <c r="D15021">
        <v>2114</v>
      </c>
      <c r="E15021">
        <v>9.2599999999999995E-8</v>
      </c>
      <c r="F15021">
        <v>5.6799999999999999E-8</v>
      </c>
      <c r="G15021">
        <v>2.21E-6</v>
      </c>
      <c r="H15021">
        <v>1441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5</v>
      </c>
      <c r="Q15021" s="1" t="s">
        <v>17</v>
      </c>
    </row>
    <row r="15022" spans="1:17" x14ac:dyDescent="0.3">
      <c r="A15022" s="1" t="s">
        <v>26818</v>
      </c>
      <c r="B15022" s="1" t="s">
        <v>26819</v>
      </c>
      <c r="C15022">
        <v>15021</v>
      </c>
      <c r="D15022">
        <v>61</v>
      </c>
      <c r="E15022">
        <v>2.6700000000000001E-9</v>
      </c>
      <c r="F15022">
        <v>5.28E-9</v>
      </c>
      <c r="G15022">
        <v>1.24E-6</v>
      </c>
      <c r="H15022">
        <v>39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6</v>
      </c>
      <c r="Q15022" s="1" t="s">
        <v>17</v>
      </c>
    </row>
    <row r="15023" spans="1:17" x14ac:dyDescent="0.3">
      <c r="A15023" s="1" t="s">
        <v>26820</v>
      </c>
      <c r="B15023" s="1" t="s">
        <v>8972</v>
      </c>
      <c r="C15023">
        <v>15022</v>
      </c>
      <c r="D15023">
        <v>3</v>
      </c>
      <c r="E15023">
        <v>1.3100000000000001E-10</v>
      </c>
      <c r="F15023">
        <v>6.4900000000000003E-11</v>
      </c>
      <c r="G15023">
        <v>5.3500000000000003E-8</v>
      </c>
      <c r="H15023">
        <v>2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3</v>
      </c>
      <c r="Q15023" s="1" t="s">
        <v>17</v>
      </c>
    </row>
    <row r="15024" spans="1:17" x14ac:dyDescent="0.3">
      <c r="A15024" s="1" t="s">
        <v>26821</v>
      </c>
      <c r="B15024" s="1" t="s">
        <v>22497</v>
      </c>
      <c r="C15024">
        <v>15023</v>
      </c>
      <c r="D15024">
        <v>10</v>
      </c>
      <c r="E15024">
        <v>4.3799999999999999E-10</v>
      </c>
      <c r="F15024">
        <v>3.29E-10</v>
      </c>
      <c r="G15024">
        <v>1.4999999999999999E-7</v>
      </c>
      <c r="H15024">
        <v>8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3</v>
      </c>
      <c r="Q15024" s="1" t="s">
        <v>17</v>
      </c>
    </row>
    <row r="15025" spans="1:17" x14ac:dyDescent="0.3">
      <c r="A15025" s="1" t="s">
        <v>26822</v>
      </c>
      <c r="B15025" s="1" t="s">
        <v>26823</v>
      </c>
      <c r="C15025">
        <v>15024</v>
      </c>
      <c r="D15025">
        <v>2341</v>
      </c>
      <c r="E15025">
        <v>1.03E-7</v>
      </c>
      <c r="F15025">
        <v>1.04E-7</v>
      </c>
      <c r="G15025">
        <v>1.0699999999999999E-5</v>
      </c>
      <c r="H15025">
        <v>1187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3</v>
      </c>
      <c r="Q15025" s="1" t="s">
        <v>17</v>
      </c>
    </row>
    <row r="15026" spans="1:17" x14ac:dyDescent="0.3">
      <c r="A15026" s="1" t="s">
        <v>26824</v>
      </c>
      <c r="B15026" s="1" t="s">
        <v>24670</v>
      </c>
      <c r="C15026">
        <v>15025</v>
      </c>
      <c r="D15026">
        <v>11</v>
      </c>
      <c r="E15026">
        <v>4.8199999999999999E-10</v>
      </c>
      <c r="F15026">
        <v>3.6599999999999998E-10</v>
      </c>
      <c r="G15026">
        <v>1.3899999999999999E-7</v>
      </c>
      <c r="H15026">
        <v>11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4</v>
      </c>
      <c r="Q15026" s="1" t="s">
        <v>17</v>
      </c>
    </row>
    <row r="15027" spans="1:17" x14ac:dyDescent="0.3">
      <c r="A15027" s="1" t="s">
        <v>26825</v>
      </c>
      <c r="B15027" s="1" t="s">
        <v>24686</v>
      </c>
      <c r="C15027">
        <v>15026</v>
      </c>
      <c r="D15027">
        <v>5</v>
      </c>
      <c r="E15027">
        <v>2.1899999999999999E-10</v>
      </c>
      <c r="F15027">
        <v>1.2400000000000001E-10</v>
      </c>
      <c r="G15027">
        <v>7.0300000000000001E-8</v>
      </c>
      <c r="H15027">
        <v>4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3</v>
      </c>
      <c r="Q15027" s="1" t="s">
        <v>17</v>
      </c>
    </row>
    <row r="15028" spans="1:17" x14ac:dyDescent="0.3">
      <c r="A15028" s="1" t="s">
        <v>26826</v>
      </c>
      <c r="B15028" s="1" t="s">
        <v>26827</v>
      </c>
      <c r="C15028">
        <v>15027</v>
      </c>
      <c r="D15028">
        <v>386</v>
      </c>
      <c r="E15028">
        <v>1.6899999999999999E-8</v>
      </c>
      <c r="F15028">
        <v>1.2100000000000001E-8</v>
      </c>
      <c r="G15028">
        <v>9.16E-7</v>
      </c>
      <c r="H15028">
        <v>336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4</v>
      </c>
      <c r="Q15028" s="1" t="s">
        <v>17</v>
      </c>
    </row>
    <row r="15029" spans="1:17" x14ac:dyDescent="0.3">
      <c r="A15029" s="1" t="s">
        <v>26828</v>
      </c>
      <c r="B15029" s="1" t="s">
        <v>26829</v>
      </c>
      <c r="C15029">
        <v>15028</v>
      </c>
      <c r="D15029">
        <v>1220</v>
      </c>
      <c r="E15029">
        <v>5.3400000000000002E-8</v>
      </c>
      <c r="F15029">
        <v>5.6300000000000001E-8</v>
      </c>
      <c r="G15029">
        <v>4.4299999999999999E-6</v>
      </c>
      <c r="H15029">
        <v>744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4</v>
      </c>
      <c r="Q15029" s="1" t="s">
        <v>17</v>
      </c>
    </row>
    <row r="15030" spans="1:17" x14ac:dyDescent="0.3">
      <c r="A15030" s="1" t="s">
        <v>26830</v>
      </c>
      <c r="B15030" s="1" t="s">
        <v>26827</v>
      </c>
      <c r="C15030">
        <v>15029</v>
      </c>
      <c r="D15030">
        <v>50</v>
      </c>
      <c r="E15030">
        <v>2.1900000000000001E-9</v>
      </c>
      <c r="F15030">
        <v>1.1800000000000001E-9</v>
      </c>
      <c r="G15030">
        <v>2.6199999999999999E-7</v>
      </c>
      <c r="H15030">
        <v>39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5</v>
      </c>
      <c r="Q15030" s="1" t="s">
        <v>17</v>
      </c>
    </row>
    <row r="15031" spans="1:17" x14ac:dyDescent="0.3">
      <c r="A15031" s="1" t="s">
        <v>26831</v>
      </c>
      <c r="B15031" s="1" t="s">
        <v>26832</v>
      </c>
      <c r="C15031">
        <v>1503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7</v>
      </c>
      <c r="Q15031" s="1" t="s">
        <v>17</v>
      </c>
    </row>
    <row r="15032" spans="1:17" x14ac:dyDescent="0.3">
      <c r="A15032" s="1" t="s">
        <v>26833</v>
      </c>
      <c r="B15032" s="1" t="s">
        <v>26832</v>
      </c>
      <c r="C15032">
        <v>15031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7</v>
      </c>
      <c r="Q15032" s="1" t="s">
        <v>17</v>
      </c>
    </row>
    <row r="15033" spans="1:17" x14ac:dyDescent="0.3">
      <c r="A15033" s="1" t="s">
        <v>26834</v>
      </c>
      <c r="B15033" s="1" t="s">
        <v>26835</v>
      </c>
      <c r="C15033">
        <v>15032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6</v>
      </c>
      <c r="Q15033" s="1" t="s">
        <v>17</v>
      </c>
    </row>
    <row r="15034" spans="1:17" x14ac:dyDescent="0.3">
      <c r="A15034" s="1" t="s">
        <v>26836</v>
      </c>
      <c r="B15034" s="1" t="s">
        <v>26837</v>
      </c>
      <c r="C15034">
        <v>15033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6</v>
      </c>
      <c r="Q15034" s="1" t="s">
        <v>17</v>
      </c>
    </row>
    <row r="15035" spans="1:17" x14ac:dyDescent="0.3">
      <c r="A15035" s="1" t="s">
        <v>26838</v>
      </c>
      <c r="B15035" s="1" t="s">
        <v>26839</v>
      </c>
      <c r="C15035">
        <v>15034</v>
      </c>
      <c r="D15035">
        <v>335</v>
      </c>
      <c r="E15035">
        <v>1.4699999999999999E-8</v>
      </c>
      <c r="F15035">
        <v>1.9300000000000001E-8</v>
      </c>
      <c r="G15035">
        <v>2.0899999999999999E-6</v>
      </c>
      <c r="H15035">
        <v>254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4</v>
      </c>
      <c r="Q15035" s="1" t="s">
        <v>17</v>
      </c>
    </row>
    <row r="15036" spans="1:17" x14ac:dyDescent="0.3">
      <c r="A15036" s="1" t="s">
        <v>26840</v>
      </c>
      <c r="B15036" s="1" t="s">
        <v>26841</v>
      </c>
      <c r="C15036">
        <v>15035</v>
      </c>
      <c r="D15036">
        <v>388533</v>
      </c>
      <c r="E15036">
        <v>1.7E-5</v>
      </c>
      <c r="F15036">
        <v>1.22E-5</v>
      </c>
      <c r="G15036">
        <v>8.8599999999999999E-5</v>
      </c>
      <c r="H15036">
        <v>140195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2</v>
      </c>
      <c r="Q15036" s="1" t="s">
        <v>17</v>
      </c>
    </row>
    <row r="15037" spans="1:17" x14ac:dyDescent="0.3">
      <c r="A15037" s="1" t="s">
        <v>26842</v>
      </c>
      <c r="B15037" s="1" t="s">
        <v>26843</v>
      </c>
      <c r="C15037">
        <v>15036</v>
      </c>
      <c r="D15037">
        <v>1232</v>
      </c>
      <c r="E15037">
        <v>5.39E-8</v>
      </c>
      <c r="F15037">
        <v>3.1499999999999998E-8</v>
      </c>
      <c r="G15037">
        <v>1.8500000000000001E-6</v>
      </c>
      <c r="H15037">
        <v>957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3</v>
      </c>
      <c r="Q15037" s="1" t="s">
        <v>17</v>
      </c>
    </row>
    <row r="15038" spans="1:17" x14ac:dyDescent="0.3">
      <c r="A15038" s="1" t="s">
        <v>26844</v>
      </c>
      <c r="B15038" s="1" t="s">
        <v>26843</v>
      </c>
      <c r="C15038">
        <v>15037</v>
      </c>
      <c r="D15038">
        <v>53146</v>
      </c>
      <c r="E15038">
        <v>2.3300000000000001E-6</v>
      </c>
      <c r="F15038">
        <v>1.44E-6</v>
      </c>
      <c r="G15038">
        <v>1.4100000000000001E-5</v>
      </c>
      <c r="H15038">
        <v>29752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4</v>
      </c>
      <c r="Q15038" s="1" t="s">
        <v>17</v>
      </c>
    </row>
    <row r="15039" spans="1:17" x14ac:dyDescent="0.3">
      <c r="A15039" s="1" t="s">
        <v>26845</v>
      </c>
      <c r="B15039" s="1" t="s">
        <v>26846</v>
      </c>
      <c r="C15039">
        <v>15038</v>
      </c>
      <c r="D15039">
        <v>1362</v>
      </c>
      <c r="E15039">
        <v>5.9599999999999998E-8</v>
      </c>
      <c r="F15039">
        <v>4.36E-8</v>
      </c>
      <c r="G15039">
        <v>2.2800000000000002E-6</v>
      </c>
      <c r="H15039">
        <v>1057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5</v>
      </c>
      <c r="Q15039" s="1" t="s">
        <v>365</v>
      </c>
    </row>
    <row r="15040" spans="1:17" x14ac:dyDescent="0.3">
      <c r="A15040" s="1" t="s">
        <v>26847</v>
      </c>
      <c r="B15040" s="1" t="s">
        <v>26848</v>
      </c>
      <c r="C15040">
        <v>15039</v>
      </c>
      <c r="D15040">
        <v>1248</v>
      </c>
      <c r="E15040">
        <v>5.4599999999999999E-8</v>
      </c>
      <c r="F15040">
        <v>5.69E-8</v>
      </c>
      <c r="G15040">
        <v>3.9099999999999998E-6</v>
      </c>
      <c r="H15040">
        <v>857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3</v>
      </c>
      <c r="Q15040" s="1" t="s">
        <v>17</v>
      </c>
    </row>
    <row r="15041" spans="1:17" x14ac:dyDescent="0.3">
      <c r="A15041" s="1" t="s">
        <v>26849</v>
      </c>
      <c r="B15041" s="1" t="s">
        <v>26850</v>
      </c>
      <c r="C15041">
        <v>15040</v>
      </c>
      <c r="D15041">
        <v>241</v>
      </c>
      <c r="E15041">
        <v>1.0600000000000001E-8</v>
      </c>
      <c r="F15041">
        <v>8.7000000000000001E-9</v>
      </c>
      <c r="G15041">
        <v>8.23E-7</v>
      </c>
      <c r="H15041">
        <v>201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3</v>
      </c>
      <c r="Q15041" s="1" t="s">
        <v>17</v>
      </c>
    </row>
    <row r="15042" spans="1:17" x14ac:dyDescent="0.3">
      <c r="A15042" s="1" t="s">
        <v>26851</v>
      </c>
      <c r="B15042" s="1" t="s">
        <v>26850</v>
      </c>
      <c r="C15042">
        <v>15041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4</v>
      </c>
      <c r="Q15042" s="1" t="s">
        <v>17</v>
      </c>
    </row>
    <row r="15043" spans="1:17" x14ac:dyDescent="0.3">
      <c r="A15043" s="1" t="s">
        <v>26852</v>
      </c>
      <c r="B15043" s="1" t="s">
        <v>26843</v>
      </c>
      <c r="C15043">
        <v>15042</v>
      </c>
      <c r="D15043">
        <v>17</v>
      </c>
      <c r="E15043">
        <v>7.4400000000000002E-10</v>
      </c>
      <c r="F15043">
        <v>6.0799999999999997E-10</v>
      </c>
      <c r="G15043">
        <v>2.9900000000000002E-7</v>
      </c>
      <c r="H15043">
        <v>5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4</v>
      </c>
      <c r="Q15043" s="1" t="s">
        <v>17</v>
      </c>
    </row>
    <row r="15044" spans="1:17" x14ac:dyDescent="0.3">
      <c r="A15044" s="1" t="s">
        <v>26853</v>
      </c>
      <c r="B15044" s="1" t="s">
        <v>26850</v>
      </c>
      <c r="C15044">
        <v>15043</v>
      </c>
      <c r="D15044">
        <v>85</v>
      </c>
      <c r="E15044">
        <v>3.72E-9</v>
      </c>
      <c r="F15044">
        <v>4.56E-9</v>
      </c>
      <c r="G15044">
        <v>1.0100000000000001E-6</v>
      </c>
      <c r="H15044">
        <v>73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4</v>
      </c>
      <c r="Q15044" s="1" t="s">
        <v>17</v>
      </c>
    </row>
    <row r="15045" spans="1:17" x14ac:dyDescent="0.3">
      <c r="A15045" s="1" t="s">
        <v>26854</v>
      </c>
      <c r="B15045" s="1" t="s">
        <v>26843</v>
      </c>
      <c r="C15045">
        <v>15044</v>
      </c>
      <c r="D15045">
        <v>2</v>
      </c>
      <c r="E15045">
        <v>8.76E-11</v>
      </c>
      <c r="F15045">
        <v>3.1400000000000003E-11</v>
      </c>
      <c r="G15045">
        <v>2.37E-8</v>
      </c>
      <c r="H15045">
        <v>2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4</v>
      </c>
      <c r="Q15045" s="1" t="s">
        <v>17</v>
      </c>
    </row>
    <row r="15046" spans="1:17" x14ac:dyDescent="0.3">
      <c r="A15046" s="1" t="s">
        <v>26855</v>
      </c>
      <c r="B15046" s="1" t="s">
        <v>26855</v>
      </c>
      <c r="C15046">
        <v>15045</v>
      </c>
      <c r="D15046">
        <v>124</v>
      </c>
      <c r="E15046">
        <v>5.4299999999999997E-9</v>
      </c>
      <c r="F15046">
        <v>6.9200000000000001E-9</v>
      </c>
      <c r="G15046">
        <v>1.08E-6</v>
      </c>
      <c r="H15046">
        <v>114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3</v>
      </c>
      <c r="Q15046" s="1" t="s">
        <v>17</v>
      </c>
    </row>
    <row r="15047" spans="1:17" x14ac:dyDescent="0.3">
      <c r="A15047" s="1" t="s">
        <v>26856</v>
      </c>
      <c r="B15047" s="1" t="s">
        <v>26857</v>
      </c>
      <c r="C15047">
        <v>15046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4</v>
      </c>
      <c r="Q15047" s="1" t="s">
        <v>17</v>
      </c>
    </row>
    <row r="15048" spans="1:17" x14ac:dyDescent="0.3">
      <c r="A15048" s="1" t="s">
        <v>26858</v>
      </c>
      <c r="B15048" s="1" t="s">
        <v>26859</v>
      </c>
      <c r="C15048">
        <v>15047</v>
      </c>
      <c r="D15048">
        <v>1010</v>
      </c>
      <c r="E15048">
        <v>4.4199999999999999E-8</v>
      </c>
      <c r="F15048">
        <v>3.8700000000000002E-8</v>
      </c>
      <c r="G15048">
        <v>2.6299999999999998E-6</v>
      </c>
      <c r="H15048">
        <v>609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3</v>
      </c>
      <c r="Q15048" s="1" t="s">
        <v>17</v>
      </c>
    </row>
    <row r="15049" spans="1:17" x14ac:dyDescent="0.3">
      <c r="A15049" s="1" t="s">
        <v>26860</v>
      </c>
      <c r="B15049" s="1" t="s">
        <v>26861</v>
      </c>
      <c r="C15049">
        <v>15048</v>
      </c>
      <c r="D15049">
        <v>71</v>
      </c>
      <c r="E15049">
        <v>3.1099999999999998E-9</v>
      </c>
      <c r="F15049">
        <v>3.3200000000000001E-9</v>
      </c>
      <c r="G15049">
        <v>9.4499999999999995E-7</v>
      </c>
      <c r="H15049">
        <v>64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4</v>
      </c>
      <c r="Q15049" s="1" t="s">
        <v>17</v>
      </c>
    </row>
    <row r="15050" spans="1:17" x14ac:dyDescent="0.3">
      <c r="A15050" s="1" t="s">
        <v>26862</v>
      </c>
      <c r="B15050" s="1" t="s">
        <v>26863</v>
      </c>
      <c r="C15050">
        <v>15049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4</v>
      </c>
      <c r="Q15050" s="1" t="s">
        <v>17</v>
      </c>
    </row>
    <row r="15051" spans="1:17" x14ac:dyDescent="0.3">
      <c r="A15051" s="1" t="s">
        <v>26864</v>
      </c>
      <c r="B15051" s="1" t="s">
        <v>26857</v>
      </c>
      <c r="C15051">
        <v>15050</v>
      </c>
      <c r="D15051">
        <v>22</v>
      </c>
      <c r="E15051">
        <v>9.6300000000000009E-10</v>
      </c>
      <c r="F15051">
        <v>7.3600000000000004E-10</v>
      </c>
      <c r="G15051">
        <v>1.99E-7</v>
      </c>
      <c r="H15051">
        <v>21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4</v>
      </c>
      <c r="Q15051" s="1" t="s">
        <v>17</v>
      </c>
    </row>
    <row r="15052" spans="1:17" x14ac:dyDescent="0.3">
      <c r="A15052" s="1" t="s">
        <v>26865</v>
      </c>
      <c r="B15052" s="1" t="s">
        <v>26866</v>
      </c>
      <c r="C15052">
        <v>15051</v>
      </c>
      <c r="D15052">
        <v>43</v>
      </c>
      <c r="E15052">
        <v>1.8800000000000001E-9</v>
      </c>
      <c r="F15052">
        <v>1.38E-9</v>
      </c>
      <c r="G15052">
        <v>2.7700000000000001E-7</v>
      </c>
      <c r="H15052">
        <v>42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3</v>
      </c>
      <c r="Q15052" s="1" t="s">
        <v>17</v>
      </c>
    </row>
    <row r="15053" spans="1:17" x14ac:dyDescent="0.3">
      <c r="A15053" s="1" t="s">
        <v>26867</v>
      </c>
      <c r="B15053" s="1" t="s">
        <v>26868</v>
      </c>
      <c r="C15053">
        <v>15052</v>
      </c>
      <c r="D15053">
        <v>440</v>
      </c>
      <c r="E15053">
        <v>1.9300000000000001E-8</v>
      </c>
      <c r="F15053">
        <v>2.6000000000000001E-8</v>
      </c>
      <c r="G15053">
        <v>8.8599999999999999E-6</v>
      </c>
      <c r="H15053">
        <v>71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2</v>
      </c>
      <c r="Q15053" s="1" t="s">
        <v>17</v>
      </c>
    </row>
    <row r="15054" spans="1:17" x14ac:dyDescent="0.3">
      <c r="A15054" s="1" t="s">
        <v>26869</v>
      </c>
      <c r="B15054" s="1" t="s">
        <v>26868</v>
      </c>
      <c r="C15054">
        <v>15053</v>
      </c>
      <c r="D15054">
        <v>374</v>
      </c>
      <c r="E15054">
        <v>1.6400000000000001E-8</v>
      </c>
      <c r="F15054">
        <v>1.18E-8</v>
      </c>
      <c r="G15054">
        <v>1.31E-6</v>
      </c>
      <c r="H15054">
        <v>28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3</v>
      </c>
      <c r="Q15054" s="1" t="s">
        <v>17</v>
      </c>
    </row>
    <row r="15055" spans="1:17" x14ac:dyDescent="0.3">
      <c r="A15055" s="1" t="s">
        <v>26870</v>
      </c>
      <c r="B15055" s="1" t="s">
        <v>26871</v>
      </c>
      <c r="C15055">
        <v>15054</v>
      </c>
      <c r="D15055">
        <v>10</v>
      </c>
      <c r="E15055">
        <v>4.3799999999999999E-10</v>
      </c>
      <c r="F15055">
        <v>2.5899999999999998E-10</v>
      </c>
      <c r="G15055">
        <v>1.23E-7</v>
      </c>
      <c r="H15055">
        <v>8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4</v>
      </c>
      <c r="Q15055" s="1" t="s">
        <v>17</v>
      </c>
    </row>
    <row r="15056" spans="1:17" x14ac:dyDescent="0.3">
      <c r="A15056" s="1" t="s">
        <v>26872</v>
      </c>
      <c r="B15056" s="1" t="s">
        <v>26873</v>
      </c>
      <c r="C15056">
        <v>15055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2</v>
      </c>
      <c r="Q15056" s="1" t="s">
        <v>17</v>
      </c>
    </row>
    <row r="15057" spans="1:17" x14ac:dyDescent="0.3">
      <c r="A15057" s="1" t="s">
        <v>26874</v>
      </c>
      <c r="B15057" s="1" t="s">
        <v>26875</v>
      </c>
      <c r="C15057">
        <v>15056</v>
      </c>
      <c r="D15057">
        <v>12</v>
      </c>
      <c r="E15057">
        <v>5.2500000000000005E-10</v>
      </c>
      <c r="F15057">
        <v>2.02E-10</v>
      </c>
      <c r="G15057">
        <v>7.8300000000000006E-8</v>
      </c>
      <c r="H15057">
        <v>12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2</v>
      </c>
      <c r="Q15057" s="1" t="s">
        <v>17</v>
      </c>
    </row>
    <row r="15058" spans="1:17" x14ac:dyDescent="0.3">
      <c r="A15058" s="1" t="s">
        <v>26876</v>
      </c>
      <c r="B15058" s="1" t="s">
        <v>26877</v>
      </c>
      <c r="C15058">
        <v>15057</v>
      </c>
      <c r="D15058">
        <v>8028</v>
      </c>
      <c r="E15058">
        <v>3.5199999999999998E-7</v>
      </c>
      <c r="F15058">
        <v>2.4600000000000001E-7</v>
      </c>
      <c r="G15058">
        <v>2.3499999999999999E-5</v>
      </c>
      <c r="H15058">
        <v>741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3</v>
      </c>
      <c r="Q15058" s="1" t="s">
        <v>17</v>
      </c>
    </row>
    <row r="15059" spans="1:17" x14ac:dyDescent="0.3">
      <c r="A15059" s="1" t="s">
        <v>26878</v>
      </c>
      <c r="B15059" s="1" t="s">
        <v>26877</v>
      </c>
      <c r="C15059">
        <v>15058</v>
      </c>
      <c r="D15059">
        <v>177</v>
      </c>
      <c r="E15059">
        <v>7.7499999999999999E-9</v>
      </c>
      <c r="F15059">
        <v>7.6700000000000002E-9</v>
      </c>
      <c r="G15059">
        <v>1.02E-6</v>
      </c>
      <c r="H15059">
        <v>136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4</v>
      </c>
      <c r="Q15059" s="1" t="s">
        <v>17</v>
      </c>
    </row>
    <row r="15060" spans="1:17" x14ac:dyDescent="0.3">
      <c r="A15060" s="1" t="s">
        <v>26879</v>
      </c>
      <c r="B15060" s="1" t="s">
        <v>26880</v>
      </c>
      <c r="C15060">
        <v>15059</v>
      </c>
      <c r="D15060">
        <v>96</v>
      </c>
      <c r="E15060">
        <v>4.2000000000000004E-9</v>
      </c>
      <c r="F15060">
        <v>4.9E-9</v>
      </c>
      <c r="G15060">
        <v>7.6199999999999997E-7</v>
      </c>
      <c r="H15060">
        <v>84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3</v>
      </c>
      <c r="Q15060" s="1" t="s">
        <v>17</v>
      </c>
    </row>
    <row r="15061" spans="1:17" x14ac:dyDescent="0.3">
      <c r="A15061" s="1" t="s">
        <v>26881</v>
      </c>
      <c r="B15061" s="1" t="s">
        <v>26881</v>
      </c>
      <c r="C15061">
        <v>15060</v>
      </c>
      <c r="D15061">
        <v>30</v>
      </c>
      <c r="E15061">
        <v>1.31E-9</v>
      </c>
      <c r="F15061">
        <v>1.3600000000000001E-9</v>
      </c>
      <c r="G15061">
        <v>3.9200000000000002E-7</v>
      </c>
      <c r="H15061">
        <v>23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4</v>
      </c>
      <c r="Q15061" s="1" t="s">
        <v>17</v>
      </c>
    </row>
    <row r="15062" spans="1:17" x14ac:dyDescent="0.3">
      <c r="A15062" s="1" t="s">
        <v>26882</v>
      </c>
      <c r="B15062" s="1" t="s">
        <v>26882</v>
      </c>
      <c r="C15062">
        <v>15061</v>
      </c>
      <c r="D15062">
        <v>514</v>
      </c>
      <c r="E15062">
        <v>2.25E-8</v>
      </c>
      <c r="F15062">
        <v>2.4900000000000001E-8</v>
      </c>
      <c r="G15062">
        <v>3.7500000000000001E-6</v>
      </c>
      <c r="H15062">
        <v>195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3</v>
      </c>
      <c r="Q15062" s="1" t="s">
        <v>17</v>
      </c>
    </row>
    <row r="15063" spans="1:17" x14ac:dyDescent="0.3">
      <c r="A15063" s="1" t="s">
        <v>26883</v>
      </c>
      <c r="B15063" s="1" t="s">
        <v>26884</v>
      </c>
      <c r="C15063">
        <v>15062</v>
      </c>
      <c r="D15063">
        <v>37</v>
      </c>
      <c r="E15063">
        <v>1.62E-9</v>
      </c>
      <c r="F15063">
        <v>1.67E-9</v>
      </c>
      <c r="G15063">
        <v>5.3200000000000005E-7</v>
      </c>
      <c r="H15063">
        <v>31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3</v>
      </c>
      <c r="Q15063" s="1" t="s">
        <v>17</v>
      </c>
    </row>
    <row r="15064" spans="1:17" x14ac:dyDescent="0.3">
      <c r="A15064" s="1" t="s">
        <v>26885</v>
      </c>
      <c r="B15064" s="1" t="s">
        <v>26886</v>
      </c>
      <c r="C15064">
        <v>15063</v>
      </c>
      <c r="D15064">
        <v>10</v>
      </c>
      <c r="E15064">
        <v>4.3799999999999999E-10</v>
      </c>
      <c r="F15064">
        <v>1.1599999999999999E-9</v>
      </c>
      <c r="G15064">
        <v>6.0100000000000005E-7</v>
      </c>
      <c r="H15064">
        <v>8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3</v>
      </c>
      <c r="Q15064" s="1" t="s">
        <v>17</v>
      </c>
    </row>
    <row r="15065" spans="1:17" x14ac:dyDescent="0.3">
      <c r="A15065" s="1" t="s">
        <v>26887</v>
      </c>
      <c r="B15065" s="1" t="s">
        <v>26888</v>
      </c>
      <c r="C15065">
        <v>15064</v>
      </c>
      <c r="D15065">
        <v>3</v>
      </c>
      <c r="E15065">
        <v>1.3100000000000001E-10</v>
      </c>
      <c r="F15065">
        <v>4.4600000000000001E-10</v>
      </c>
      <c r="G15065">
        <v>4.3300000000000003E-7</v>
      </c>
      <c r="H15065">
        <v>3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4</v>
      </c>
      <c r="Q15065" s="1" t="s">
        <v>17</v>
      </c>
    </row>
    <row r="15066" spans="1:17" x14ac:dyDescent="0.3">
      <c r="A15066" s="1" t="s">
        <v>26889</v>
      </c>
      <c r="B15066" s="1" t="s">
        <v>26890</v>
      </c>
      <c r="C15066">
        <v>15065</v>
      </c>
      <c r="D15066">
        <v>4</v>
      </c>
      <c r="E15066">
        <v>1.7499999999999999E-10</v>
      </c>
      <c r="F15066">
        <v>8.8000000000000006E-11</v>
      </c>
      <c r="G15066">
        <v>5.2800000000000003E-8</v>
      </c>
      <c r="H15066">
        <v>4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2</v>
      </c>
      <c r="Q15066" s="1" t="s">
        <v>17</v>
      </c>
    </row>
    <row r="15067" spans="1:17" x14ac:dyDescent="0.3">
      <c r="A15067" s="1" t="s">
        <v>26891</v>
      </c>
      <c r="B15067" s="1" t="s">
        <v>26892</v>
      </c>
      <c r="C15067">
        <v>15066</v>
      </c>
      <c r="D15067">
        <v>107</v>
      </c>
      <c r="E15067">
        <v>4.6900000000000001E-9</v>
      </c>
      <c r="F15067">
        <v>3.6399999999999998E-9</v>
      </c>
      <c r="G15067">
        <v>1.7E-6</v>
      </c>
      <c r="H15067">
        <v>53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2</v>
      </c>
      <c r="Q15067" s="1" t="s">
        <v>17</v>
      </c>
    </row>
    <row r="15068" spans="1:17" x14ac:dyDescent="0.3">
      <c r="A15068" s="1" t="s">
        <v>26893</v>
      </c>
      <c r="B15068" s="1" t="s">
        <v>26894</v>
      </c>
      <c r="C15068">
        <v>15067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3</v>
      </c>
      <c r="Q15068" s="1" t="s">
        <v>17</v>
      </c>
    </row>
    <row r="15069" spans="1:17" x14ac:dyDescent="0.3">
      <c r="A15069" s="1" t="s">
        <v>26895</v>
      </c>
      <c r="B15069" s="1" t="s">
        <v>26896</v>
      </c>
      <c r="C15069">
        <v>15068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3</v>
      </c>
      <c r="Q15069" s="1" t="s">
        <v>17</v>
      </c>
    </row>
    <row r="15070" spans="1:17" x14ac:dyDescent="0.3">
      <c r="A15070" s="1" t="s">
        <v>26897</v>
      </c>
      <c r="B15070" s="1" t="s">
        <v>26898</v>
      </c>
      <c r="C15070">
        <v>15069</v>
      </c>
      <c r="D15070">
        <v>4</v>
      </c>
      <c r="E15070">
        <v>1.7499999999999999E-10</v>
      </c>
      <c r="F15070">
        <v>6.7800000000000001E-11</v>
      </c>
      <c r="G15070">
        <v>3.9099999999999999E-8</v>
      </c>
      <c r="H15070">
        <v>4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3</v>
      </c>
      <c r="Q15070" s="1" t="s">
        <v>17</v>
      </c>
    </row>
    <row r="15071" spans="1:17" x14ac:dyDescent="0.3">
      <c r="A15071" s="1" t="s">
        <v>26899</v>
      </c>
      <c r="B15071" s="1" t="s">
        <v>26898</v>
      </c>
      <c r="C15071">
        <v>15070</v>
      </c>
      <c r="D15071">
        <v>1</v>
      </c>
      <c r="E15071">
        <v>4.38E-11</v>
      </c>
      <c r="F15071">
        <v>2.3600000000000001E-11</v>
      </c>
      <c r="G15071">
        <v>2.5200000000000001E-8</v>
      </c>
      <c r="H15071">
        <v>1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2</v>
      </c>
      <c r="Q15071" s="1" t="s">
        <v>17</v>
      </c>
    </row>
    <row r="15072" spans="1:17" x14ac:dyDescent="0.3">
      <c r="A15072" s="1" t="s">
        <v>26900</v>
      </c>
      <c r="B15072" s="1" t="s">
        <v>26900</v>
      </c>
      <c r="C15072">
        <v>15071</v>
      </c>
      <c r="D15072">
        <v>93</v>
      </c>
      <c r="E15072">
        <v>4.0700000000000002E-9</v>
      </c>
      <c r="F15072">
        <v>1.4800000000000001E-9</v>
      </c>
      <c r="G15072">
        <v>3.0600000000000001E-7</v>
      </c>
      <c r="H15072">
        <v>43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2</v>
      </c>
      <c r="Q15072" s="1" t="s">
        <v>17</v>
      </c>
    </row>
    <row r="15073" spans="1:17" x14ac:dyDescent="0.3">
      <c r="A15073" s="1" t="s">
        <v>26901</v>
      </c>
      <c r="B15073" s="1" t="s">
        <v>26898</v>
      </c>
      <c r="C15073">
        <v>15072</v>
      </c>
      <c r="D15073">
        <v>49</v>
      </c>
      <c r="E15073">
        <v>2.1499999999999998E-9</v>
      </c>
      <c r="F15073">
        <v>1.9399999999999999E-9</v>
      </c>
      <c r="G15073">
        <v>4.2899999999999999E-7</v>
      </c>
      <c r="H15073">
        <v>36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3</v>
      </c>
      <c r="Q15073" s="1" t="s">
        <v>17</v>
      </c>
    </row>
    <row r="15074" spans="1:17" x14ac:dyDescent="0.3">
      <c r="A15074" s="1" t="s">
        <v>26902</v>
      </c>
      <c r="B15074" s="1" t="s">
        <v>26903</v>
      </c>
      <c r="C15074">
        <v>15073</v>
      </c>
      <c r="D15074">
        <v>1196</v>
      </c>
      <c r="E15074">
        <v>5.2399999999999999E-8</v>
      </c>
      <c r="F15074">
        <v>1.5900000000000001E-7</v>
      </c>
      <c r="G15074">
        <v>8.7900000000000005E-6</v>
      </c>
      <c r="H15074">
        <v>1069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3</v>
      </c>
      <c r="Q15074" s="1" t="s">
        <v>365</v>
      </c>
    </row>
    <row r="15075" spans="1:17" x14ac:dyDescent="0.3">
      <c r="A15075" s="1" t="s">
        <v>26904</v>
      </c>
      <c r="B15075" s="1" t="s">
        <v>26904</v>
      </c>
      <c r="C15075">
        <v>15074</v>
      </c>
      <c r="D15075">
        <v>222</v>
      </c>
      <c r="E15075">
        <v>9.7200000000000003E-9</v>
      </c>
      <c r="F15075">
        <v>4.2899999999999999E-9</v>
      </c>
      <c r="G15075">
        <v>6.6199999999999997E-7</v>
      </c>
      <c r="H15075">
        <v>122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3</v>
      </c>
      <c r="Q15075" s="1" t="s">
        <v>17</v>
      </c>
    </row>
    <row r="15076" spans="1:17" x14ac:dyDescent="0.3">
      <c r="A15076" s="1" t="s">
        <v>26905</v>
      </c>
      <c r="B15076" s="1" t="s">
        <v>26906</v>
      </c>
      <c r="C15076">
        <v>15075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4</v>
      </c>
      <c r="Q15076" s="1" t="s">
        <v>17</v>
      </c>
    </row>
    <row r="15077" spans="1:17" x14ac:dyDescent="0.3">
      <c r="A15077" s="1" t="s">
        <v>26907</v>
      </c>
      <c r="B15077" s="1" t="s">
        <v>26908</v>
      </c>
      <c r="C15077">
        <v>15076</v>
      </c>
      <c r="D15077">
        <v>7850</v>
      </c>
      <c r="E15077">
        <v>3.4400000000000001E-7</v>
      </c>
      <c r="F15077">
        <v>1.8900000000000001E-7</v>
      </c>
      <c r="G15077">
        <v>7.2099999999999996E-6</v>
      </c>
      <c r="H15077">
        <v>2235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3</v>
      </c>
      <c r="Q15077" s="1" t="s">
        <v>17</v>
      </c>
    </row>
    <row r="15078" spans="1:17" x14ac:dyDescent="0.3">
      <c r="A15078" s="1" t="s">
        <v>26909</v>
      </c>
      <c r="B15078" s="1" t="s">
        <v>26906</v>
      </c>
      <c r="C15078">
        <v>15077</v>
      </c>
      <c r="D15078">
        <v>5116</v>
      </c>
      <c r="E15078">
        <v>2.2399999999999999E-7</v>
      </c>
      <c r="F15078">
        <v>1.9600000000000001E-7</v>
      </c>
      <c r="G15078">
        <v>1.8700000000000001E-5</v>
      </c>
      <c r="H15078">
        <v>1799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4</v>
      </c>
      <c r="Q15078" s="1" t="s">
        <v>17</v>
      </c>
    </row>
    <row r="15079" spans="1:17" x14ac:dyDescent="0.3">
      <c r="A15079" s="1" t="s">
        <v>26910</v>
      </c>
      <c r="B15079" s="1" t="s">
        <v>26911</v>
      </c>
      <c r="C15079">
        <v>15078</v>
      </c>
      <c r="D15079">
        <v>5693</v>
      </c>
      <c r="E15079">
        <v>2.4900000000000002E-7</v>
      </c>
      <c r="F15079">
        <v>1.3400000000000001E-7</v>
      </c>
      <c r="G15079">
        <v>5.5899999999999998E-6</v>
      </c>
      <c r="H15079">
        <v>1873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3</v>
      </c>
      <c r="Q15079" s="1" t="s">
        <v>17</v>
      </c>
    </row>
    <row r="15080" spans="1:17" x14ac:dyDescent="0.3">
      <c r="A15080" s="1" t="s">
        <v>26912</v>
      </c>
      <c r="B15080" s="1" t="s">
        <v>26913</v>
      </c>
      <c r="C15080">
        <v>15079</v>
      </c>
      <c r="D15080">
        <v>213</v>
      </c>
      <c r="E15080">
        <v>9.3299999999999998E-9</v>
      </c>
      <c r="F15080">
        <v>4.4599999999999999E-9</v>
      </c>
      <c r="G15080">
        <v>4.2500000000000001E-7</v>
      </c>
      <c r="H15080">
        <v>177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4</v>
      </c>
      <c r="Q15080" s="1" t="s">
        <v>17</v>
      </c>
    </row>
    <row r="15081" spans="1:17" x14ac:dyDescent="0.3">
      <c r="A15081" s="1" t="s">
        <v>26914</v>
      </c>
      <c r="B15081" s="1" t="s">
        <v>26915</v>
      </c>
      <c r="C15081">
        <v>15080</v>
      </c>
      <c r="D15081">
        <v>2296</v>
      </c>
      <c r="E15081">
        <v>1.01E-7</v>
      </c>
      <c r="F15081">
        <v>4.6700000000000001E-8</v>
      </c>
      <c r="G15081">
        <v>3.1999999999999999E-6</v>
      </c>
      <c r="H15081">
        <v>783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4</v>
      </c>
      <c r="Q15081" s="1" t="s">
        <v>17</v>
      </c>
    </row>
    <row r="15082" spans="1:17" x14ac:dyDescent="0.3">
      <c r="A15082" s="1" t="s">
        <v>26916</v>
      </c>
      <c r="B15082" s="1" t="s">
        <v>26917</v>
      </c>
      <c r="C15082">
        <v>15081</v>
      </c>
      <c r="D15082">
        <v>982</v>
      </c>
      <c r="E15082">
        <v>4.3000000000000001E-8</v>
      </c>
      <c r="F15082">
        <v>6.3300000000000004E-8</v>
      </c>
      <c r="G15082">
        <v>2.9799999999999998E-6</v>
      </c>
      <c r="H15082">
        <v>871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4</v>
      </c>
      <c r="Q15082" s="1" t="s">
        <v>17</v>
      </c>
    </row>
    <row r="15083" spans="1:17" x14ac:dyDescent="0.3">
      <c r="A15083" s="1" t="s">
        <v>26918</v>
      </c>
      <c r="B15083" s="1" t="s">
        <v>26900</v>
      </c>
      <c r="C15083">
        <v>15082</v>
      </c>
      <c r="D15083">
        <v>52</v>
      </c>
      <c r="E15083">
        <v>2.28E-9</v>
      </c>
      <c r="F15083">
        <v>3.2099999999999999E-9</v>
      </c>
      <c r="G15083">
        <v>7.5700000000000002E-7</v>
      </c>
      <c r="H15083">
        <v>48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2</v>
      </c>
      <c r="Q15083" s="1" t="s">
        <v>17</v>
      </c>
    </row>
    <row r="15084" spans="1:17" x14ac:dyDescent="0.3">
      <c r="A15084" s="1" t="s">
        <v>26919</v>
      </c>
      <c r="B15084" s="1" t="s">
        <v>26920</v>
      </c>
      <c r="C15084">
        <v>15083</v>
      </c>
      <c r="D15084">
        <v>2231481</v>
      </c>
      <c r="E15084">
        <v>9.7700000000000003E-5</v>
      </c>
      <c r="F15084">
        <v>1.6493085849999999E-4</v>
      </c>
      <c r="G15084">
        <v>2.0414421840000001E-4</v>
      </c>
      <c r="H15084">
        <v>90103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3</v>
      </c>
      <c r="Q15084" s="1" t="s">
        <v>17</v>
      </c>
    </row>
    <row r="15085" spans="1:17" x14ac:dyDescent="0.3">
      <c r="A15085" s="1" t="s">
        <v>26921</v>
      </c>
      <c r="B15085" s="1" t="s">
        <v>26922</v>
      </c>
      <c r="C15085">
        <v>15084</v>
      </c>
      <c r="D15085">
        <v>267</v>
      </c>
      <c r="E15085">
        <v>1.1700000000000001E-8</v>
      </c>
      <c r="F15085">
        <v>1.28E-8</v>
      </c>
      <c r="G15085">
        <v>1.73E-6</v>
      </c>
      <c r="H15085">
        <v>248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3</v>
      </c>
      <c r="Q15085" s="1" t="s">
        <v>17</v>
      </c>
    </row>
    <row r="15086" spans="1:17" x14ac:dyDescent="0.3">
      <c r="A15086" s="1" t="s">
        <v>26923</v>
      </c>
      <c r="B15086" s="1" t="s">
        <v>26924</v>
      </c>
      <c r="C15086">
        <v>15085</v>
      </c>
      <c r="D15086">
        <v>238</v>
      </c>
      <c r="E15086">
        <v>1.04E-8</v>
      </c>
      <c r="F15086">
        <v>4.8499999999999996E-9</v>
      </c>
      <c r="G15086">
        <v>6.1699999999999998E-7</v>
      </c>
      <c r="H15086">
        <v>135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4</v>
      </c>
      <c r="Q15086" s="1" t="s">
        <v>17</v>
      </c>
    </row>
    <row r="15087" spans="1:17" x14ac:dyDescent="0.3">
      <c r="A15087" s="1" t="s">
        <v>26925</v>
      </c>
      <c r="B15087" s="1" t="s">
        <v>26926</v>
      </c>
      <c r="C15087">
        <v>15086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4</v>
      </c>
      <c r="Q15087" s="1" t="s">
        <v>17</v>
      </c>
    </row>
    <row r="15088" spans="1:17" x14ac:dyDescent="0.3">
      <c r="A15088" s="1" t="s">
        <v>26927</v>
      </c>
      <c r="B15088" s="1" t="s">
        <v>26926</v>
      </c>
      <c r="C15088">
        <v>15087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4</v>
      </c>
      <c r="Q15088" s="1" t="s">
        <v>17</v>
      </c>
    </row>
    <row r="15089" spans="1:17" x14ac:dyDescent="0.3">
      <c r="A15089" s="1" t="s">
        <v>26928</v>
      </c>
      <c r="B15089" s="1" t="s">
        <v>26929</v>
      </c>
      <c r="C15089">
        <v>15088</v>
      </c>
      <c r="D15089">
        <v>1251</v>
      </c>
      <c r="E15089">
        <v>5.4800000000000001E-8</v>
      </c>
      <c r="F15089">
        <v>3.1599999999999998E-8</v>
      </c>
      <c r="G15089">
        <v>2.5000000000000002E-6</v>
      </c>
      <c r="H15089">
        <v>789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3</v>
      </c>
      <c r="Q15089" s="1" t="s">
        <v>17</v>
      </c>
    </row>
    <row r="15090" spans="1:17" x14ac:dyDescent="0.3">
      <c r="A15090" s="1" t="s">
        <v>26930</v>
      </c>
      <c r="B15090" s="1" t="s">
        <v>26926</v>
      </c>
      <c r="C15090">
        <v>15089</v>
      </c>
      <c r="D15090">
        <v>1</v>
      </c>
      <c r="E15090">
        <v>4.38E-11</v>
      </c>
      <c r="F15090">
        <v>1.31E-11</v>
      </c>
      <c r="G15090">
        <v>1.4E-8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3</v>
      </c>
      <c r="Q15090" s="1" t="s">
        <v>17</v>
      </c>
    </row>
    <row r="15091" spans="1:17" x14ac:dyDescent="0.3">
      <c r="A15091" s="1" t="s">
        <v>26931</v>
      </c>
      <c r="B15091" s="1" t="s">
        <v>26932</v>
      </c>
      <c r="C15091">
        <v>15090</v>
      </c>
      <c r="D15091">
        <v>4082</v>
      </c>
      <c r="E15091">
        <v>1.79E-7</v>
      </c>
      <c r="F15091">
        <v>8.7299999999999994E-8</v>
      </c>
      <c r="G15091">
        <v>5.9100000000000002E-6</v>
      </c>
      <c r="H15091">
        <v>68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5</v>
      </c>
      <c r="Q15091" s="1" t="s">
        <v>17</v>
      </c>
    </row>
    <row r="15092" spans="1:17" x14ac:dyDescent="0.3">
      <c r="A15092" s="1" t="s">
        <v>26933</v>
      </c>
      <c r="B15092" s="1" t="s">
        <v>26934</v>
      </c>
      <c r="C15092">
        <v>15091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6</v>
      </c>
      <c r="Q15092" s="1" t="s">
        <v>17</v>
      </c>
    </row>
    <row r="15093" spans="1:17" x14ac:dyDescent="0.3">
      <c r="A15093" s="1" t="s">
        <v>26935</v>
      </c>
      <c r="B15093" s="1" t="s">
        <v>26936</v>
      </c>
      <c r="C15093">
        <v>15092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2</v>
      </c>
      <c r="Q15093" s="1" t="s">
        <v>17</v>
      </c>
    </row>
    <row r="15094" spans="1:17" x14ac:dyDescent="0.3">
      <c r="A15094" s="1" t="s">
        <v>26937</v>
      </c>
      <c r="B15094" s="1" t="s">
        <v>26938</v>
      </c>
      <c r="C15094">
        <v>15093</v>
      </c>
      <c r="D15094">
        <v>36</v>
      </c>
      <c r="E15094">
        <v>1.5799999999999999E-9</v>
      </c>
      <c r="F15094">
        <v>1.67E-9</v>
      </c>
      <c r="G15094">
        <v>4.01E-7</v>
      </c>
      <c r="H15094">
        <v>32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3</v>
      </c>
      <c r="Q15094" s="1" t="s">
        <v>17</v>
      </c>
    </row>
    <row r="15095" spans="1:17" x14ac:dyDescent="0.3">
      <c r="A15095" s="1" t="s">
        <v>26939</v>
      </c>
      <c r="B15095" s="1" t="s">
        <v>26940</v>
      </c>
      <c r="C15095">
        <v>15094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3</v>
      </c>
      <c r="Q15095" s="1" t="s">
        <v>17</v>
      </c>
    </row>
    <row r="15096" spans="1:17" x14ac:dyDescent="0.3">
      <c r="A15096" s="1" t="s">
        <v>26941</v>
      </c>
      <c r="B15096" s="1" t="s">
        <v>26942</v>
      </c>
      <c r="C15096">
        <v>15095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4</v>
      </c>
      <c r="Q15096" s="1" t="s">
        <v>17</v>
      </c>
    </row>
    <row r="15097" spans="1:17" x14ac:dyDescent="0.3">
      <c r="A15097" s="1" t="s">
        <v>26943</v>
      </c>
      <c r="B15097" s="1" t="s">
        <v>26944</v>
      </c>
      <c r="C15097">
        <v>15096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4</v>
      </c>
      <c r="Q15097" s="1" t="s">
        <v>17</v>
      </c>
    </row>
    <row r="15098" spans="1:17" x14ac:dyDescent="0.3">
      <c r="A15098" s="1" t="s">
        <v>26945</v>
      </c>
      <c r="B15098" s="1" t="s">
        <v>26946</v>
      </c>
      <c r="C15098">
        <v>15097</v>
      </c>
      <c r="D15098">
        <v>6</v>
      </c>
      <c r="E15098">
        <v>2.6300000000000002E-10</v>
      </c>
      <c r="F15098">
        <v>6.3699999999999997E-10</v>
      </c>
      <c r="G15098">
        <v>4.4799999999999999E-7</v>
      </c>
      <c r="H15098">
        <v>5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2</v>
      </c>
      <c r="Q15098" s="1" t="s">
        <v>17</v>
      </c>
    </row>
    <row r="15099" spans="1:17" x14ac:dyDescent="0.3">
      <c r="A15099" s="1" t="s">
        <v>26947</v>
      </c>
      <c r="B15099" s="1" t="s">
        <v>26948</v>
      </c>
      <c r="C15099">
        <v>15098</v>
      </c>
      <c r="D15099">
        <v>5</v>
      </c>
      <c r="E15099">
        <v>2.1899999999999999E-10</v>
      </c>
      <c r="F15099">
        <v>1.0999999999999999E-10</v>
      </c>
      <c r="G15099">
        <v>6.1500000000000001E-8</v>
      </c>
      <c r="H15099">
        <v>4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2</v>
      </c>
      <c r="Q15099" s="1" t="s">
        <v>17</v>
      </c>
    </row>
    <row r="15100" spans="1:17" x14ac:dyDescent="0.3">
      <c r="A15100" s="1" t="s">
        <v>26946</v>
      </c>
      <c r="B15100" s="1" t="s">
        <v>26949</v>
      </c>
      <c r="C15100">
        <v>15099</v>
      </c>
      <c r="D15100">
        <v>7</v>
      </c>
      <c r="E15100">
        <v>3.0700000000000003E-10</v>
      </c>
      <c r="F15100">
        <v>1.8299999999999999E-10</v>
      </c>
      <c r="G15100">
        <v>1.17E-7</v>
      </c>
      <c r="H15100">
        <v>4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3</v>
      </c>
      <c r="Q15100" s="1" t="s">
        <v>17</v>
      </c>
    </row>
    <row r="15101" spans="1:17" x14ac:dyDescent="0.3">
      <c r="A15101" s="1" t="s">
        <v>26950</v>
      </c>
      <c r="B15101" s="1" t="s">
        <v>26951</v>
      </c>
      <c r="C15101">
        <v>1510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3</v>
      </c>
      <c r="Q15101" s="1" t="s">
        <v>17</v>
      </c>
    </row>
    <row r="15102" spans="1:17" x14ac:dyDescent="0.3">
      <c r="A15102" s="1" t="s">
        <v>26952</v>
      </c>
      <c r="B15102" s="1" t="s">
        <v>26953</v>
      </c>
      <c r="C15102">
        <v>15101</v>
      </c>
      <c r="D15102">
        <v>15</v>
      </c>
      <c r="E15102">
        <v>6.5700000000000001E-10</v>
      </c>
      <c r="F15102">
        <v>5.3000000000000003E-10</v>
      </c>
      <c r="G15102">
        <v>1.5099999999999999E-7</v>
      </c>
      <c r="H15102">
        <v>15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2</v>
      </c>
      <c r="Q15102" s="1" t="s">
        <v>17</v>
      </c>
    </row>
    <row r="15103" spans="1:17" x14ac:dyDescent="0.3">
      <c r="A15103" s="1" t="s">
        <v>26954</v>
      </c>
      <c r="B15103" s="1" t="s">
        <v>26955</v>
      </c>
      <c r="C15103">
        <v>15102</v>
      </c>
      <c r="D15103">
        <v>38</v>
      </c>
      <c r="E15103">
        <v>1.6600000000000001E-9</v>
      </c>
      <c r="F15103">
        <v>9.7300000000000005E-10</v>
      </c>
      <c r="G15103">
        <v>2.9499999999999998E-7</v>
      </c>
      <c r="H15103">
        <v>23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3</v>
      </c>
      <c r="Q15103" s="1" t="s">
        <v>17</v>
      </c>
    </row>
    <row r="15104" spans="1:17" x14ac:dyDescent="0.3">
      <c r="A15104" s="1" t="s">
        <v>26956</v>
      </c>
      <c r="B15104" s="1" t="s">
        <v>26957</v>
      </c>
      <c r="C15104">
        <v>15103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3</v>
      </c>
      <c r="Q15104" s="1" t="s">
        <v>17</v>
      </c>
    </row>
    <row r="15105" spans="1:17" x14ac:dyDescent="0.3">
      <c r="A15105" s="1" t="s">
        <v>26958</v>
      </c>
      <c r="B15105" s="1" t="s">
        <v>26959</v>
      </c>
      <c r="C15105">
        <v>15104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3</v>
      </c>
      <c r="Q15105" s="1" t="s">
        <v>17</v>
      </c>
    </row>
    <row r="15106" spans="1:17" x14ac:dyDescent="0.3">
      <c r="A15106" s="1" t="s">
        <v>26960</v>
      </c>
      <c r="B15106" s="1" t="s">
        <v>26961</v>
      </c>
      <c r="C15106">
        <v>15105</v>
      </c>
      <c r="D15106">
        <v>1</v>
      </c>
      <c r="E15106">
        <v>4.38E-11</v>
      </c>
      <c r="F15106">
        <v>5.3200000000000001E-11</v>
      </c>
      <c r="G15106">
        <v>5.6799999999999999E-8</v>
      </c>
      <c r="H15106">
        <v>1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1</v>
      </c>
      <c r="Q15106" s="1" t="s">
        <v>17</v>
      </c>
    </row>
    <row r="15107" spans="1:17" x14ac:dyDescent="0.3">
      <c r="A15107" s="1" t="s">
        <v>26962</v>
      </c>
      <c r="B15107" s="1" t="s">
        <v>26963</v>
      </c>
      <c r="C15107">
        <v>15106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1</v>
      </c>
      <c r="Q15107" s="1" t="s">
        <v>17</v>
      </c>
    </row>
    <row r="15108" spans="1:17" x14ac:dyDescent="0.3">
      <c r="A15108" s="1" t="s">
        <v>26964</v>
      </c>
      <c r="B15108" s="1" t="s">
        <v>26965</v>
      </c>
      <c r="C15108">
        <v>15107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2</v>
      </c>
      <c r="Q15108" s="1" t="s">
        <v>17</v>
      </c>
    </row>
    <row r="15109" spans="1:17" x14ac:dyDescent="0.3">
      <c r="A15109" s="1" t="s">
        <v>26966</v>
      </c>
      <c r="B15109" s="1" t="s">
        <v>26967</v>
      </c>
      <c r="C15109">
        <v>15108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1</v>
      </c>
      <c r="Q15109" s="1" t="s">
        <v>17</v>
      </c>
    </row>
    <row r="15110" spans="1:17" x14ac:dyDescent="0.3">
      <c r="A15110" s="1" t="s">
        <v>26968</v>
      </c>
      <c r="B15110" s="1" t="s">
        <v>26969</v>
      </c>
      <c r="C15110">
        <v>15109</v>
      </c>
      <c r="D15110">
        <v>4</v>
      </c>
      <c r="E15110">
        <v>1.7499999999999999E-10</v>
      </c>
      <c r="F15110">
        <v>1.0700000000000001E-10</v>
      </c>
      <c r="G15110">
        <v>5.8700000000000003E-8</v>
      </c>
      <c r="H15110">
        <v>4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2</v>
      </c>
      <c r="Q15110" s="1" t="s">
        <v>17</v>
      </c>
    </row>
    <row r="15111" spans="1:17" x14ac:dyDescent="0.3">
      <c r="A15111" s="1" t="s">
        <v>26970</v>
      </c>
      <c r="B15111" s="1" t="s">
        <v>26971</v>
      </c>
      <c r="C15111">
        <v>1511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2</v>
      </c>
      <c r="Q15111" s="1" t="s">
        <v>17</v>
      </c>
    </row>
    <row r="15112" spans="1:17" x14ac:dyDescent="0.3">
      <c r="A15112" s="1" t="s">
        <v>26972</v>
      </c>
      <c r="B15112" s="1" t="s">
        <v>26973</v>
      </c>
      <c r="C15112">
        <v>15111</v>
      </c>
      <c r="D15112">
        <v>145951</v>
      </c>
      <c r="E15112">
        <v>6.3899999999999998E-6</v>
      </c>
      <c r="F15112">
        <v>4.9100000000000004E-6</v>
      </c>
      <c r="G15112">
        <v>4.9299999999999999E-5</v>
      </c>
      <c r="H15112">
        <v>5823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2</v>
      </c>
      <c r="Q15112" s="1" t="s">
        <v>17</v>
      </c>
    </row>
    <row r="15113" spans="1:17" x14ac:dyDescent="0.3">
      <c r="A15113" s="1" t="s">
        <v>26974</v>
      </c>
      <c r="B15113" s="1" t="s">
        <v>26975</v>
      </c>
      <c r="C15113">
        <v>15112</v>
      </c>
      <c r="D15113">
        <v>263</v>
      </c>
      <c r="E15113">
        <v>1.15E-8</v>
      </c>
      <c r="F15113">
        <v>1.0099999999999999E-8</v>
      </c>
      <c r="G15113">
        <v>1.44E-6</v>
      </c>
      <c r="H15113">
        <v>124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4</v>
      </c>
      <c r="Q15113" s="1" t="s">
        <v>17</v>
      </c>
    </row>
    <row r="15114" spans="1:17" x14ac:dyDescent="0.3">
      <c r="A15114" s="1" t="s">
        <v>26976</v>
      </c>
      <c r="B15114" s="1" t="s">
        <v>26977</v>
      </c>
      <c r="C15114">
        <v>15113</v>
      </c>
      <c r="D15114">
        <v>307153</v>
      </c>
      <c r="E15114">
        <v>1.34E-5</v>
      </c>
      <c r="F15114">
        <v>8.4700000000000002E-6</v>
      </c>
      <c r="G15114">
        <v>4.6999999999999997E-5</v>
      </c>
      <c r="H15114">
        <v>125564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3</v>
      </c>
      <c r="Q15114" s="1" t="s">
        <v>17</v>
      </c>
    </row>
    <row r="15115" spans="1:17" x14ac:dyDescent="0.3">
      <c r="A15115" s="1" t="s">
        <v>26973</v>
      </c>
      <c r="B15115" s="1" t="s">
        <v>26978</v>
      </c>
      <c r="C15115">
        <v>15114</v>
      </c>
      <c r="D15115">
        <v>18</v>
      </c>
      <c r="E15115">
        <v>7.8799999999999997E-10</v>
      </c>
      <c r="F15115">
        <v>8.0000000000000003E-10</v>
      </c>
      <c r="G15115">
        <v>2.8000000000000002E-7</v>
      </c>
      <c r="H15115">
        <v>17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3</v>
      </c>
      <c r="Q15115" s="1" t="s">
        <v>17</v>
      </c>
    </row>
    <row r="15116" spans="1:17" x14ac:dyDescent="0.3">
      <c r="A15116" s="1" t="s">
        <v>26979</v>
      </c>
      <c r="B15116" s="1" t="s">
        <v>26980</v>
      </c>
      <c r="C15116">
        <v>15115</v>
      </c>
      <c r="D15116">
        <v>15</v>
      </c>
      <c r="E15116">
        <v>6.5700000000000001E-10</v>
      </c>
      <c r="F15116">
        <v>1.57E-9</v>
      </c>
      <c r="G15116">
        <v>6.0200000000000002E-7</v>
      </c>
      <c r="H15116">
        <v>13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3</v>
      </c>
      <c r="Q15116" s="1" t="s">
        <v>17</v>
      </c>
    </row>
    <row r="15117" spans="1:17" x14ac:dyDescent="0.3">
      <c r="A15117" s="1" t="s">
        <v>26981</v>
      </c>
      <c r="B15117" s="1" t="s">
        <v>26982</v>
      </c>
      <c r="C15117">
        <v>15116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4</v>
      </c>
      <c r="Q15117" s="1" t="s">
        <v>17</v>
      </c>
    </row>
    <row r="15118" spans="1:17" x14ac:dyDescent="0.3">
      <c r="A15118" s="1" t="s">
        <v>26983</v>
      </c>
      <c r="B15118" s="1" t="s">
        <v>26984</v>
      </c>
      <c r="C15118">
        <v>15117</v>
      </c>
      <c r="D15118">
        <v>57491</v>
      </c>
      <c r="E15118">
        <v>2.52E-6</v>
      </c>
      <c r="F15118">
        <v>1.9599999999999999E-6</v>
      </c>
      <c r="G15118">
        <v>1.95E-5</v>
      </c>
      <c r="H15118">
        <v>32413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3</v>
      </c>
      <c r="Q15118" s="1" t="s">
        <v>17</v>
      </c>
    </row>
    <row r="15119" spans="1:17" x14ac:dyDescent="0.3">
      <c r="A15119" s="1" t="s">
        <v>26985</v>
      </c>
      <c r="B15119" s="1" t="s">
        <v>26986</v>
      </c>
      <c r="C15119">
        <v>15118</v>
      </c>
      <c r="D15119">
        <v>13473542</v>
      </c>
      <c r="E15119">
        <v>5.8997370850000003E-4</v>
      </c>
      <c r="F15119">
        <v>4.6994354629999998E-4</v>
      </c>
      <c r="G15119">
        <v>4.398866444E-4</v>
      </c>
      <c r="H15119">
        <v>957596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3</v>
      </c>
      <c r="Q15119" s="1" t="s">
        <v>17</v>
      </c>
    </row>
    <row r="15120" spans="1:17" x14ac:dyDescent="0.3">
      <c r="A15120" s="1" t="s">
        <v>26987</v>
      </c>
      <c r="B15120" s="1" t="s">
        <v>26988</v>
      </c>
      <c r="C15120">
        <v>15119</v>
      </c>
      <c r="D15120">
        <v>134716</v>
      </c>
      <c r="E15120">
        <v>5.9000000000000003E-6</v>
      </c>
      <c r="F15120">
        <v>4.6299999999999997E-6</v>
      </c>
      <c r="G15120">
        <v>4.7800000000000003E-5</v>
      </c>
      <c r="H15120">
        <v>55417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3</v>
      </c>
      <c r="Q15120" s="1" t="s">
        <v>17</v>
      </c>
    </row>
    <row r="15121" spans="1:17" x14ac:dyDescent="0.3">
      <c r="A15121" s="1" t="s">
        <v>26989</v>
      </c>
      <c r="B15121" s="1" t="s">
        <v>26929</v>
      </c>
      <c r="C15121">
        <v>15120</v>
      </c>
      <c r="D15121">
        <v>4538</v>
      </c>
      <c r="E15121">
        <v>1.99E-7</v>
      </c>
      <c r="F15121">
        <v>1.6E-7</v>
      </c>
      <c r="G15121">
        <v>6.7299999999999999E-6</v>
      </c>
      <c r="H15121">
        <v>2253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3</v>
      </c>
      <c r="Q15121" s="1" t="s">
        <v>17</v>
      </c>
    </row>
    <row r="15122" spans="1:17" x14ac:dyDescent="0.3">
      <c r="A15122" s="1" t="s">
        <v>26990</v>
      </c>
      <c r="B15122" s="1" t="s">
        <v>26980</v>
      </c>
      <c r="C15122">
        <v>15121</v>
      </c>
      <c r="D15122">
        <v>75</v>
      </c>
      <c r="E15122">
        <v>3.2799999999999998E-9</v>
      </c>
      <c r="F15122">
        <v>1.1700000000000001E-9</v>
      </c>
      <c r="G15122">
        <v>2.2700000000000001E-7</v>
      </c>
      <c r="H15122">
        <v>53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3</v>
      </c>
      <c r="Q15122" s="1" t="s">
        <v>17</v>
      </c>
    </row>
    <row r="15123" spans="1:17" x14ac:dyDescent="0.3">
      <c r="A15123" s="1" t="s">
        <v>26991</v>
      </c>
      <c r="B15123" s="1" t="s">
        <v>26992</v>
      </c>
      <c r="C15123">
        <v>15122</v>
      </c>
      <c r="D15123">
        <v>46</v>
      </c>
      <c r="E15123">
        <v>2.0099999999999999E-9</v>
      </c>
      <c r="F15123">
        <v>2.9600000000000001E-9</v>
      </c>
      <c r="G15123">
        <v>6.7299999999999995E-7</v>
      </c>
      <c r="H15123">
        <v>37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5</v>
      </c>
      <c r="Q15123" s="1" t="s">
        <v>17</v>
      </c>
    </row>
    <row r="15124" spans="1:17" x14ac:dyDescent="0.3">
      <c r="A15124" s="1" t="s">
        <v>26993</v>
      </c>
      <c r="B15124" s="1" t="s">
        <v>26994</v>
      </c>
      <c r="C15124">
        <v>15123</v>
      </c>
      <c r="D15124">
        <v>164970</v>
      </c>
      <c r="E15124">
        <v>7.2200000000000003E-6</v>
      </c>
      <c r="F15124">
        <v>6.1700000000000002E-6</v>
      </c>
      <c r="G15124">
        <v>7.1299999999999998E-5</v>
      </c>
      <c r="H15124">
        <v>44869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5</v>
      </c>
      <c r="Q15124" s="1" t="s">
        <v>17</v>
      </c>
    </row>
    <row r="15125" spans="1:17" x14ac:dyDescent="0.3">
      <c r="A15125" s="1" t="s">
        <v>26995</v>
      </c>
      <c r="B15125" s="1" t="s">
        <v>26978</v>
      </c>
      <c r="C15125">
        <v>15124</v>
      </c>
      <c r="D15125">
        <v>28994</v>
      </c>
      <c r="E15125">
        <v>1.2699999999999999E-6</v>
      </c>
      <c r="F15125">
        <v>1.37E-6</v>
      </c>
      <c r="G15125">
        <v>4.35E-5</v>
      </c>
      <c r="H15125">
        <v>7754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3</v>
      </c>
      <c r="Q15125" s="1" t="s">
        <v>17</v>
      </c>
    </row>
    <row r="15126" spans="1:17" x14ac:dyDescent="0.3">
      <c r="A15126" s="1" t="s">
        <v>26996</v>
      </c>
      <c r="B15126" s="1" t="s">
        <v>26980</v>
      </c>
      <c r="C15126">
        <v>15125</v>
      </c>
      <c r="D15126">
        <v>30405</v>
      </c>
      <c r="E15126">
        <v>1.33E-6</v>
      </c>
      <c r="F15126">
        <v>1.44E-6</v>
      </c>
      <c r="G15126">
        <v>3.6000000000000001E-5</v>
      </c>
      <c r="H15126">
        <v>9858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3</v>
      </c>
      <c r="Q15126" s="1" t="s">
        <v>17</v>
      </c>
    </row>
    <row r="15127" spans="1:17" x14ac:dyDescent="0.3">
      <c r="A15127" s="1" t="s">
        <v>26997</v>
      </c>
      <c r="B15127" s="1" t="s">
        <v>26998</v>
      </c>
      <c r="C15127">
        <v>15126</v>
      </c>
      <c r="D15127">
        <v>32600</v>
      </c>
      <c r="E15127">
        <v>1.4300000000000001E-6</v>
      </c>
      <c r="F15127">
        <v>1.04E-6</v>
      </c>
      <c r="G15127">
        <v>1.19E-5</v>
      </c>
      <c r="H15127">
        <v>20121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2</v>
      </c>
      <c r="Q15127" s="1" t="s">
        <v>17</v>
      </c>
    </row>
    <row r="15128" spans="1:17" x14ac:dyDescent="0.3">
      <c r="A15128" s="1" t="s">
        <v>26999</v>
      </c>
      <c r="B15128" s="1" t="s">
        <v>6028</v>
      </c>
      <c r="C15128">
        <v>15127</v>
      </c>
      <c r="D15128">
        <v>3</v>
      </c>
      <c r="E15128">
        <v>1.3100000000000001E-10</v>
      </c>
      <c r="F15128">
        <v>7.93E-11</v>
      </c>
      <c r="G15128">
        <v>4.9700000000000002E-8</v>
      </c>
      <c r="H15128">
        <v>3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1</v>
      </c>
      <c r="Q15128" s="1" t="s">
        <v>17</v>
      </c>
    </row>
    <row r="15129" spans="1:17" x14ac:dyDescent="0.3">
      <c r="A15129" s="1" t="s">
        <v>26986</v>
      </c>
      <c r="B15129" s="1" t="s">
        <v>27000</v>
      </c>
      <c r="C15129">
        <v>15128</v>
      </c>
      <c r="D15129">
        <v>607</v>
      </c>
      <c r="E15129">
        <v>2.66E-8</v>
      </c>
      <c r="F15129">
        <v>2.51E-8</v>
      </c>
      <c r="G15129">
        <v>3.4199999999999999E-6</v>
      </c>
      <c r="H15129">
        <v>187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3</v>
      </c>
      <c r="Q15129" s="1" t="s">
        <v>17</v>
      </c>
    </row>
    <row r="15130" spans="1:17" x14ac:dyDescent="0.3">
      <c r="A15130" s="1" t="s">
        <v>26988</v>
      </c>
      <c r="B15130" s="1" t="s">
        <v>27001</v>
      </c>
      <c r="C15130">
        <v>15129</v>
      </c>
      <c r="D15130">
        <v>887</v>
      </c>
      <c r="E15130">
        <v>3.8799999999999997E-8</v>
      </c>
      <c r="F15130">
        <v>1.55E-8</v>
      </c>
      <c r="G15130">
        <v>3.0299999999999998E-6</v>
      </c>
      <c r="H15130">
        <v>99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3</v>
      </c>
      <c r="Q15130" s="1" t="s">
        <v>17</v>
      </c>
    </row>
    <row r="15131" spans="1:17" x14ac:dyDescent="0.3">
      <c r="A15131" s="1" t="s">
        <v>27002</v>
      </c>
      <c r="B15131" s="1" t="s">
        <v>27003</v>
      </c>
      <c r="C15131">
        <v>15130</v>
      </c>
      <c r="D15131">
        <v>2977</v>
      </c>
      <c r="E15131">
        <v>1.3E-7</v>
      </c>
      <c r="F15131">
        <v>8.3599999999999994E-8</v>
      </c>
      <c r="G15131">
        <v>7.7700000000000001E-6</v>
      </c>
      <c r="H15131">
        <v>629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2</v>
      </c>
      <c r="Q15131" s="1" t="s">
        <v>17</v>
      </c>
    </row>
    <row r="15132" spans="1:17" x14ac:dyDescent="0.3">
      <c r="A15132" s="1" t="s">
        <v>27004</v>
      </c>
      <c r="B15132" s="1" t="s">
        <v>27005</v>
      </c>
      <c r="C15132">
        <v>15131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3</v>
      </c>
      <c r="Q15132" s="1" t="s">
        <v>17</v>
      </c>
    </row>
    <row r="15133" spans="1:17" x14ac:dyDescent="0.3">
      <c r="A15133" s="1" t="s">
        <v>27006</v>
      </c>
      <c r="B15133" s="1" t="s">
        <v>27007</v>
      </c>
      <c r="C15133">
        <v>15132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3</v>
      </c>
      <c r="Q15133" s="1" t="s">
        <v>17</v>
      </c>
    </row>
    <row r="15134" spans="1:17" x14ac:dyDescent="0.3">
      <c r="A15134" s="1" t="s">
        <v>27008</v>
      </c>
      <c r="B15134" s="1" t="s">
        <v>24832</v>
      </c>
      <c r="C15134">
        <v>15133</v>
      </c>
      <c r="D15134">
        <v>124</v>
      </c>
      <c r="E15134">
        <v>5.4299999999999997E-9</v>
      </c>
      <c r="F15134">
        <v>1.67E-9</v>
      </c>
      <c r="G15134">
        <v>2.2499999999999999E-7</v>
      </c>
      <c r="H15134">
        <v>103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3</v>
      </c>
      <c r="Q15134" s="1" t="s">
        <v>17</v>
      </c>
    </row>
    <row r="15135" spans="1:17" x14ac:dyDescent="0.3">
      <c r="A15135" s="1" t="s">
        <v>27009</v>
      </c>
      <c r="B15135" s="1" t="s">
        <v>27010</v>
      </c>
      <c r="C15135">
        <v>15134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4</v>
      </c>
      <c r="Q15135" s="1" t="s">
        <v>17</v>
      </c>
    </row>
    <row r="15136" spans="1:17" x14ac:dyDescent="0.3">
      <c r="A15136" s="1" t="s">
        <v>27011</v>
      </c>
      <c r="B15136" s="1" t="s">
        <v>27012</v>
      </c>
      <c r="C15136">
        <v>15135</v>
      </c>
      <c r="D15136">
        <v>3</v>
      </c>
      <c r="E15136">
        <v>1.3100000000000001E-10</v>
      </c>
      <c r="F15136">
        <v>1.0700000000000001E-10</v>
      </c>
      <c r="G15136">
        <v>6.6199999999999997E-8</v>
      </c>
      <c r="H15136">
        <v>3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2</v>
      </c>
      <c r="Q15136" s="1" t="s">
        <v>17</v>
      </c>
    </row>
    <row r="15137" spans="1:17" x14ac:dyDescent="0.3">
      <c r="A15137" s="1" t="s">
        <v>27013</v>
      </c>
      <c r="B15137" s="1" t="s">
        <v>25805</v>
      </c>
      <c r="C15137">
        <v>15136</v>
      </c>
      <c r="D15137">
        <v>11</v>
      </c>
      <c r="E15137">
        <v>4.8199999999999999E-10</v>
      </c>
      <c r="F15137">
        <v>8.0299999999999997E-11</v>
      </c>
      <c r="G15137">
        <v>3.8099999999999997E-8</v>
      </c>
      <c r="H15137">
        <v>7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2</v>
      </c>
      <c r="Q15137" s="1" t="s">
        <v>17</v>
      </c>
    </row>
    <row r="15138" spans="1:17" x14ac:dyDescent="0.3">
      <c r="A15138" s="1" t="s">
        <v>27014</v>
      </c>
      <c r="B15138" s="1" t="s">
        <v>27015</v>
      </c>
      <c r="C15138">
        <v>15137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3</v>
      </c>
      <c r="Q15138" s="1" t="s">
        <v>17</v>
      </c>
    </row>
    <row r="15139" spans="1:17" x14ac:dyDescent="0.3">
      <c r="A15139" s="1" t="s">
        <v>27016</v>
      </c>
      <c r="B15139" s="1" t="s">
        <v>27017</v>
      </c>
      <c r="C15139">
        <v>15138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3</v>
      </c>
      <c r="Q15139" s="1" t="s">
        <v>17</v>
      </c>
    </row>
    <row r="15140" spans="1:17" x14ac:dyDescent="0.3">
      <c r="A15140" s="1" t="s">
        <v>27018</v>
      </c>
      <c r="B15140" s="1" t="s">
        <v>27019</v>
      </c>
      <c r="C15140">
        <v>15139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2</v>
      </c>
      <c r="Q15140" s="1" t="s">
        <v>17</v>
      </c>
    </row>
    <row r="15141" spans="1:17" x14ac:dyDescent="0.3">
      <c r="A15141" s="1" t="s">
        <v>27020</v>
      </c>
      <c r="B15141" s="1" t="s">
        <v>165</v>
      </c>
      <c r="C15141">
        <v>15140</v>
      </c>
      <c r="D15141">
        <v>21</v>
      </c>
      <c r="E15141">
        <v>9.2000000000000003E-10</v>
      </c>
      <c r="F15141">
        <v>8.8500000000000005E-10</v>
      </c>
      <c r="G15141">
        <v>3.4999999999999998E-7</v>
      </c>
      <c r="H15141">
        <v>2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3</v>
      </c>
      <c r="Q15141" s="1" t="s">
        <v>17</v>
      </c>
    </row>
    <row r="15142" spans="1:17" x14ac:dyDescent="0.3">
      <c r="A15142" s="1" t="s">
        <v>27021</v>
      </c>
      <c r="B15142" s="1" t="s">
        <v>27022</v>
      </c>
      <c r="C15142">
        <v>15141</v>
      </c>
      <c r="D15142">
        <v>488</v>
      </c>
      <c r="E15142">
        <v>2.14E-8</v>
      </c>
      <c r="F15142">
        <v>2.07E-8</v>
      </c>
      <c r="G15142">
        <v>3.2799999999999999E-6</v>
      </c>
      <c r="H15142">
        <v>204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3</v>
      </c>
      <c r="Q15142" s="1" t="s">
        <v>17</v>
      </c>
    </row>
    <row r="15143" spans="1:17" x14ac:dyDescent="0.3">
      <c r="A15143" s="1" t="s">
        <v>27023</v>
      </c>
      <c r="B15143" s="1" t="s">
        <v>27024</v>
      </c>
      <c r="C15143">
        <v>15142</v>
      </c>
      <c r="D15143">
        <v>84</v>
      </c>
      <c r="E15143">
        <v>3.6800000000000001E-9</v>
      </c>
      <c r="F15143">
        <v>5.86E-9</v>
      </c>
      <c r="G15143">
        <v>1.33E-6</v>
      </c>
      <c r="H15143">
        <v>61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4</v>
      </c>
      <c r="Q15143" s="1" t="s">
        <v>17</v>
      </c>
    </row>
    <row r="15144" spans="1:17" x14ac:dyDescent="0.3">
      <c r="A15144" s="1" t="s">
        <v>27025</v>
      </c>
      <c r="B15144" s="1" t="s">
        <v>27025</v>
      </c>
      <c r="C15144">
        <v>15143</v>
      </c>
      <c r="D15144">
        <v>478</v>
      </c>
      <c r="E15144">
        <v>2.0899999999999999E-8</v>
      </c>
      <c r="F15144">
        <v>1.4E-8</v>
      </c>
      <c r="G15144">
        <v>1.08E-6</v>
      </c>
      <c r="H15144">
        <v>394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4</v>
      </c>
      <c r="Q15144" s="1" t="s">
        <v>17</v>
      </c>
    </row>
    <row r="15145" spans="1:17" x14ac:dyDescent="0.3">
      <c r="A15145" s="1" t="s">
        <v>27026</v>
      </c>
      <c r="B15145" s="1" t="s">
        <v>27027</v>
      </c>
      <c r="C15145">
        <v>15144</v>
      </c>
      <c r="D15145">
        <v>329</v>
      </c>
      <c r="E15145">
        <v>1.44E-8</v>
      </c>
      <c r="F15145">
        <v>1.7100000000000001E-8</v>
      </c>
      <c r="G15145">
        <v>1.7999999999999999E-6</v>
      </c>
      <c r="H15145">
        <v>317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4</v>
      </c>
      <c r="Q15145" s="1" t="s">
        <v>17</v>
      </c>
    </row>
    <row r="15146" spans="1:17" x14ac:dyDescent="0.3">
      <c r="A15146" s="1" t="s">
        <v>27028</v>
      </c>
      <c r="B15146" s="1" t="s">
        <v>27029</v>
      </c>
      <c r="C15146">
        <v>15145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4</v>
      </c>
      <c r="Q15146" s="1" t="s">
        <v>17</v>
      </c>
    </row>
    <row r="15147" spans="1:17" x14ac:dyDescent="0.3">
      <c r="A15147" s="1" t="s">
        <v>27030</v>
      </c>
      <c r="B15147" s="1" t="s">
        <v>27031</v>
      </c>
      <c r="C15147">
        <v>15146</v>
      </c>
      <c r="D15147">
        <v>4167</v>
      </c>
      <c r="E15147">
        <v>1.8199999999999999E-7</v>
      </c>
      <c r="F15147">
        <v>5.1399999999999997E-8</v>
      </c>
      <c r="G15147">
        <v>1.6700000000000001E-6</v>
      </c>
      <c r="H15147">
        <v>3352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2</v>
      </c>
      <c r="Q15147" s="1" t="s">
        <v>17</v>
      </c>
    </row>
    <row r="15148" spans="1:17" x14ac:dyDescent="0.3">
      <c r="A15148" s="1" t="s">
        <v>27032</v>
      </c>
      <c r="B15148" s="1" t="s">
        <v>27033</v>
      </c>
      <c r="C15148">
        <v>15147</v>
      </c>
      <c r="D15148">
        <v>23</v>
      </c>
      <c r="E15148">
        <v>1.01E-9</v>
      </c>
      <c r="F15148">
        <v>4.0899999999999998E-10</v>
      </c>
      <c r="G15148">
        <v>1.2100000000000001E-7</v>
      </c>
      <c r="H15148">
        <v>21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3</v>
      </c>
      <c r="Q15148" s="1" t="s">
        <v>17</v>
      </c>
    </row>
    <row r="15149" spans="1:17" x14ac:dyDescent="0.3">
      <c r="A15149" s="1" t="s">
        <v>27034</v>
      </c>
      <c r="B15149" s="1" t="s">
        <v>27033</v>
      </c>
      <c r="C15149">
        <v>15148</v>
      </c>
      <c r="D15149">
        <v>383</v>
      </c>
      <c r="E15149">
        <v>1.6800000000000002E-8</v>
      </c>
      <c r="F15149">
        <v>1.39E-8</v>
      </c>
      <c r="G15149">
        <v>1.5E-6</v>
      </c>
      <c r="H15149">
        <v>297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2</v>
      </c>
      <c r="Q15149" s="1" t="s">
        <v>17</v>
      </c>
    </row>
    <row r="15150" spans="1:17" x14ac:dyDescent="0.3">
      <c r="A15150" s="1" t="s">
        <v>27035</v>
      </c>
      <c r="B15150" s="1" t="s">
        <v>25657</v>
      </c>
      <c r="C15150">
        <v>15149</v>
      </c>
      <c r="D15150">
        <v>158</v>
      </c>
      <c r="E15150">
        <v>6.9200000000000001E-9</v>
      </c>
      <c r="F15150">
        <v>3.7900000000000004E-9</v>
      </c>
      <c r="G15150">
        <v>5.0399999999999996E-7</v>
      </c>
      <c r="H15150">
        <v>144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3</v>
      </c>
      <c r="Q15150" s="1" t="s">
        <v>17</v>
      </c>
    </row>
    <row r="15151" spans="1:17" x14ac:dyDescent="0.3">
      <c r="A15151" s="1" t="s">
        <v>27036</v>
      </c>
      <c r="B15151" s="1" t="s">
        <v>26904</v>
      </c>
      <c r="C15151">
        <v>1515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4</v>
      </c>
      <c r="Q15151" s="1" t="s">
        <v>17</v>
      </c>
    </row>
    <row r="15152" spans="1:17" x14ac:dyDescent="0.3">
      <c r="A15152" s="1" t="s">
        <v>27037</v>
      </c>
      <c r="B15152" s="1" t="s">
        <v>27038</v>
      </c>
      <c r="C15152">
        <v>15151</v>
      </c>
      <c r="D15152">
        <v>503</v>
      </c>
      <c r="E15152">
        <v>2.1999999999999998E-8</v>
      </c>
      <c r="F15152">
        <v>1.35E-8</v>
      </c>
      <c r="G15152">
        <v>1.68E-6</v>
      </c>
      <c r="H15152">
        <v>231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2</v>
      </c>
      <c r="Q15152" s="1" t="s">
        <v>17</v>
      </c>
    </row>
    <row r="15153" spans="1:17" x14ac:dyDescent="0.3">
      <c r="A15153" s="1" t="s">
        <v>27039</v>
      </c>
      <c r="B15153" s="1" t="s">
        <v>27040</v>
      </c>
      <c r="C15153">
        <v>15152</v>
      </c>
      <c r="D15153">
        <v>1</v>
      </c>
      <c r="E15153">
        <v>4.38E-11</v>
      </c>
      <c r="F15153">
        <v>2.84E-11</v>
      </c>
      <c r="G15153">
        <v>3.03E-8</v>
      </c>
      <c r="H15153">
        <v>1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4</v>
      </c>
      <c r="Q15153" s="1" t="s">
        <v>17</v>
      </c>
    </row>
    <row r="15154" spans="1:17" x14ac:dyDescent="0.3">
      <c r="A15154" s="1" t="s">
        <v>27041</v>
      </c>
      <c r="B15154" s="1" t="s">
        <v>27042</v>
      </c>
      <c r="C15154">
        <v>15153</v>
      </c>
      <c r="D15154">
        <v>32</v>
      </c>
      <c r="E15154">
        <v>1.3999999999999999E-9</v>
      </c>
      <c r="F15154">
        <v>1.38E-9</v>
      </c>
      <c r="G15154">
        <v>3.2099999999999998E-7</v>
      </c>
      <c r="H15154">
        <v>3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2</v>
      </c>
      <c r="Q15154" s="1" t="s">
        <v>17</v>
      </c>
    </row>
    <row r="15155" spans="1:17" x14ac:dyDescent="0.3">
      <c r="A15155" s="1" t="s">
        <v>27043</v>
      </c>
      <c r="B15155" s="1" t="s">
        <v>27044</v>
      </c>
      <c r="C15155">
        <v>15154</v>
      </c>
      <c r="D15155">
        <v>79</v>
      </c>
      <c r="E15155">
        <v>3.46E-9</v>
      </c>
      <c r="F15155">
        <v>1.8800000000000001E-9</v>
      </c>
      <c r="G15155">
        <v>3.3500000000000002E-7</v>
      </c>
      <c r="H15155">
        <v>55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3</v>
      </c>
      <c r="Q15155" s="1" t="s">
        <v>17</v>
      </c>
    </row>
    <row r="15156" spans="1:17" x14ac:dyDescent="0.3">
      <c r="A15156" s="1" t="s">
        <v>27045</v>
      </c>
      <c r="B15156" s="1" t="s">
        <v>27046</v>
      </c>
      <c r="C15156">
        <v>15155</v>
      </c>
      <c r="D15156">
        <v>771</v>
      </c>
      <c r="E15156">
        <v>3.3799999999999998E-8</v>
      </c>
      <c r="F15156">
        <v>6.7900000000000006E-8</v>
      </c>
      <c r="G15156">
        <v>1.84E-5</v>
      </c>
      <c r="H15156">
        <v>108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3</v>
      </c>
      <c r="Q15156" s="1" t="s">
        <v>17</v>
      </c>
    </row>
    <row r="15157" spans="1:17" x14ac:dyDescent="0.3">
      <c r="A15157" s="1" t="s">
        <v>27047</v>
      </c>
      <c r="B15157" s="1" t="s">
        <v>27048</v>
      </c>
      <c r="C15157">
        <v>15156</v>
      </c>
      <c r="D15157">
        <v>8</v>
      </c>
      <c r="E15157">
        <v>3.4999999999999998E-10</v>
      </c>
      <c r="F15157">
        <v>2.7299999999999999E-10</v>
      </c>
      <c r="G15157">
        <v>1.06E-7</v>
      </c>
      <c r="H15157">
        <v>8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3</v>
      </c>
      <c r="Q15157" s="1" t="s">
        <v>17</v>
      </c>
    </row>
    <row r="15158" spans="1:17" x14ac:dyDescent="0.3">
      <c r="A15158" s="1" t="s">
        <v>27049</v>
      </c>
      <c r="B15158" s="1" t="s">
        <v>27050</v>
      </c>
      <c r="C15158">
        <v>15157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2</v>
      </c>
      <c r="Q15158" s="1" t="s">
        <v>17</v>
      </c>
    </row>
    <row r="15159" spans="1:17" x14ac:dyDescent="0.3">
      <c r="A15159" s="1" t="s">
        <v>27051</v>
      </c>
      <c r="B15159" s="1" t="s">
        <v>27044</v>
      </c>
      <c r="C15159">
        <v>15158</v>
      </c>
      <c r="D15159">
        <v>3702</v>
      </c>
      <c r="E15159">
        <v>1.6199999999999999E-7</v>
      </c>
      <c r="F15159">
        <v>2.28E-7</v>
      </c>
      <c r="G15159">
        <v>2.2200000000000001E-5</v>
      </c>
      <c r="H15159">
        <v>886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2</v>
      </c>
      <c r="Q15159" s="1" t="s">
        <v>17</v>
      </c>
    </row>
    <row r="15160" spans="1:17" x14ac:dyDescent="0.3">
      <c r="A15160" s="1" t="s">
        <v>27052</v>
      </c>
      <c r="B15160" s="1" t="s">
        <v>27053</v>
      </c>
      <c r="C15160">
        <v>15159</v>
      </c>
      <c r="D15160">
        <v>26</v>
      </c>
      <c r="E15160">
        <v>1.14E-9</v>
      </c>
      <c r="F15160">
        <v>1.1100000000000001E-9</v>
      </c>
      <c r="G15160">
        <v>3.34E-7</v>
      </c>
      <c r="H15160">
        <v>16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2</v>
      </c>
      <c r="Q15160" s="1" t="s">
        <v>17</v>
      </c>
    </row>
    <row r="15161" spans="1:17" x14ac:dyDescent="0.3">
      <c r="A15161" s="1" t="s">
        <v>27054</v>
      </c>
      <c r="B15161" s="1" t="s">
        <v>27055</v>
      </c>
      <c r="C15161">
        <v>15160</v>
      </c>
      <c r="D15161">
        <v>2886</v>
      </c>
      <c r="E15161">
        <v>1.2599999999999999E-7</v>
      </c>
      <c r="F15161">
        <v>1.6500000000000001E-7</v>
      </c>
      <c r="G15161">
        <v>1.9700000000000001E-5</v>
      </c>
      <c r="H15161">
        <v>265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4</v>
      </c>
      <c r="Q15161" s="1" t="s">
        <v>17</v>
      </c>
    </row>
    <row r="15162" spans="1:17" x14ac:dyDescent="0.3">
      <c r="A15162" s="1" t="s">
        <v>27056</v>
      </c>
      <c r="B15162" s="1" t="s">
        <v>27057</v>
      </c>
      <c r="C15162">
        <v>15161</v>
      </c>
      <c r="D15162">
        <v>5</v>
      </c>
      <c r="E15162">
        <v>2.1899999999999999E-10</v>
      </c>
      <c r="F15162">
        <v>1.51E-10</v>
      </c>
      <c r="G15162">
        <v>7.8600000000000002E-8</v>
      </c>
      <c r="H15162">
        <v>5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4</v>
      </c>
      <c r="Q15162" s="1" t="s">
        <v>17</v>
      </c>
    </row>
    <row r="15163" spans="1:17" x14ac:dyDescent="0.3">
      <c r="A15163" s="1" t="s">
        <v>27058</v>
      </c>
      <c r="B15163" s="1" t="s">
        <v>27059</v>
      </c>
      <c r="C15163">
        <v>15162</v>
      </c>
      <c r="D15163">
        <v>9</v>
      </c>
      <c r="E15163">
        <v>3.9399999999999998E-10</v>
      </c>
      <c r="F15163">
        <v>2.0499999999999999E-10</v>
      </c>
      <c r="G15163">
        <v>8.0799999999999996E-8</v>
      </c>
      <c r="H15163">
        <v>9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4</v>
      </c>
      <c r="Q15163" s="1" t="s">
        <v>17</v>
      </c>
    </row>
    <row r="15164" spans="1:17" x14ac:dyDescent="0.3">
      <c r="A15164" s="1" t="s">
        <v>27060</v>
      </c>
      <c r="B15164" s="1" t="s">
        <v>27061</v>
      </c>
      <c r="C15164">
        <v>15163</v>
      </c>
      <c r="D15164">
        <v>9286</v>
      </c>
      <c r="E15164">
        <v>4.0699999999999998E-7</v>
      </c>
      <c r="F15164">
        <v>3.3200000000000001E-7</v>
      </c>
      <c r="G15164">
        <v>1.31E-5</v>
      </c>
      <c r="H15164">
        <v>4363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1</v>
      </c>
      <c r="Q15164" s="1" t="s">
        <v>17</v>
      </c>
    </row>
    <row r="15165" spans="1:17" x14ac:dyDescent="0.3">
      <c r="A15165" s="1" t="s">
        <v>27062</v>
      </c>
      <c r="B15165" s="1" t="s">
        <v>27063</v>
      </c>
      <c r="C15165">
        <v>15164</v>
      </c>
      <c r="D15165">
        <v>11</v>
      </c>
      <c r="E15165">
        <v>4.8199999999999999E-10</v>
      </c>
      <c r="F15165">
        <v>2.4199999999999999E-10</v>
      </c>
      <c r="G15165">
        <v>1.2200000000000001E-7</v>
      </c>
      <c r="H15165">
        <v>7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5</v>
      </c>
      <c r="Q15165" s="1" t="s">
        <v>17</v>
      </c>
    </row>
    <row r="15166" spans="1:17" x14ac:dyDescent="0.3">
      <c r="A15166" s="1" t="s">
        <v>27064</v>
      </c>
      <c r="B15166" s="1" t="s">
        <v>27065</v>
      </c>
      <c r="C15166">
        <v>15165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5</v>
      </c>
      <c r="Q15166" s="1" t="s">
        <v>17</v>
      </c>
    </row>
    <row r="15167" spans="1:17" x14ac:dyDescent="0.3">
      <c r="A15167" s="1" t="s">
        <v>27066</v>
      </c>
      <c r="B15167" s="1" t="s">
        <v>27067</v>
      </c>
      <c r="C15167">
        <v>15166</v>
      </c>
      <c r="D15167">
        <v>420</v>
      </c>
      <c r="E15167">
        <v>1.8399999999999999E-8</v>
      </c>
      <c r="F15167">
        <v>5.6699999999999997E-9</v>
      </c>
      <c r="G15167">
        <v>5.2E-7</v>
      </c>
      <c r="H15167">
        <v>283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5</v>
      </c>
      <c r="Q15167" s="1" t="s">
        <v>17</v>
      </c>
    </row>
    <row r="15168" spans="1:17" x14ac:dyDescent="0.3">
      <c r="A15168" s="1" t="s">
        <v>8501</v>
      </c>
      <c r="B15168" s="1" t="s">
        <v>8501</v>
      </c>
      <c r="C15168">
        <v>15167</v>
      </c>
      <c r="D15168">
        <v>691</v>
      </c>
      <c r="E15168">
        <v>3.03E-8</v>
      </c>
      <c r="F15168">
        <v>2.4500000000000001E-8</v>
      </c>
      <c r="G15168">
        <v>1.8300000000000001E-6</v>
      </c>
      <c r="H15168">
        <v>531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2</v>
      </c>
      <c r="Q15168" s="1" t="s">
        <v>17</v>
      </c>
    </row>
    <row r="15169" spans="1:17" x14ac:dyDescent="0.3">
      <c r="A15169" s="1" t="s">
        <v>27068</v>
      </c>
      <c r="B15169" s="1" t="s">
        <v>27069</v>
      </c>
      <c r="C15169">
        <v>15168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3</v>
      </c>
      <c r="Q15169" s="1" t="s">
        <v>17</v>
      </c>
    </row>
    <row r="15170" spans="1:17" x14ac:dyDescent="0.3">
      <c r="A15170" s="1" t="s">
        <v>27070</v>
      </c>
      <c r="B15170" s="1" t="s">
        <v>8503</v>
      </c>
      <c r="C15170">
        <v>15169</v>
      </c>
      <c r="D15170">
        <v>7</v>
      </c>
      <c r="E15170">
        <v>3.0700000000000003E-10</v>
      </c>
      <c r="F15170">
        <v>1.3100000000000001E-10</v>
      </c>
      <c r="G15170">
        <v>6.73E-8</v>
      </c>
      <c r="H15170">
        <v>5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3</v>
      </c>
      <c r="Q15170" s="1" t="s">
        <v>17</v>
      </c>
    </row>
    <row r="15171" spans="1:17" x14ac:dyDescent="0.3">
      <c r="A15171" s="1" t="s">
        <v>27071</v>
      </c>
      <c r="B15171" s="1" t="s">
        <v>27072</v>
      </c>
      <c r="C15171">
        <v>15170</v>
      </c>
      <c r="D15171">
        <v>2831</v>
      </c>
      <c r="E15171">
        <v>1.24E-7</v>
      </c>
      <c r="F15171">
        <v>9.2900000000000005E-8</v>
      </c>
      <c r="G15171">
        <v>3.4800000000000001E-6</v>
      </c>
      <c r="H15171">
        <v>1922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4</v>
      </c>
      <c r="Q15171" s="1" t="s">
        <v>17</v>
      </c>
    </row>
    <row r="15172" spans="1:17" x14ac:dyDescent="0.3">
      <c r="A15172" s="1" t="s">
        <v>27073</v>
      </c>
      <c r="B15172" s="1" t="s">
        <v>27074</v>
      </c>
      <c r="C15172">
        <v>15171</v>
      </c>
      <c r="D15172">
        <v>1570</v>
      </c>
      <c r="E15172">
        <v>6.87E-8</v>
      </c>
      <c r="F15172">
        <v>4.7799999999999998E-8</v>
      </c>
      <c r="G15172">
        <v>2.0999999999999998E-6</v>
      </c>
      <c r="H15172">
        <v>1157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5</v>
      </c>
      <c r="Q15172" s="1" t="s">
        <v>17</v>
      </c>
    </row>
    <row r="15173" spans="1:17" x14ac:dyDescent="0.3">
      <c r="A15173" s="1" t="s">
        <v>27075</v>
      </c>
      <c r="B15173" s="1" t="s">
        <v>8501</v>
      </c>
      <c r="C15173">
        <v>15172</v>
      </c>
      <c r="D15173">
        <v>34</v>
      </c>
      <c r="E15173">
        <v>1.49E-9</v>
      </c>
      <c r="F15173">
        <v>1.09E-9</v>
      </c>
      <c r="G15173">
        <v>3.4299999999999999E-7</v>
      </c>
      <c r="H15173">
        <v>25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5</v>
      </c>
      <c r="Q15173" s="1" t="s">
        <v>17</v>
      </c>
    </row>
    <row r="15174" spans="1:17" x14ac:dyDescent="0.3">
      <c r="A15174" s="1" t="s">
        <v>27076</v>
      </c>
      <c r="B15174" s="1" t="s">
        <v>8503</v>
      </c>
      <c r="C15174">
        <v>15173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6</v>
      </c>
      <c r="Q15174" s="1" t="s">
        <v>17</v>
      </c>
    </row>
    <row r="15175" spans="1:17" x14ac:dyDescent="0.3">
      <c r="A15175" s="1" t="s">
        <v>27077</v>
      </c>
      <c r="B15175" s="1" t="s">
        <v>8499</v>
      </c>
      <c r="C15175">
        <v>15174</v>
      </c>
      <c r="D15175">
        <v>24357</v>
      </c>
      <c r="E15175">
        <v>1.0699999999999999E-6</v>
      </c>
      <c r="F15175">
        <v>1.06E-6</v>
      </c>
      <c r="G15175">
        <v>1.34E-5</v>
      </c>
      <c r="H15175">
        <v>17175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2</v>
      </c>
      <c r="Q15175" s="1" t="s">
        <v>17</v>
      </c>
    </row>
    <row r="15176" spans="1:17" x14ac:dyDescent="0.3">
      <c r="A15176" s="1" t="s">
        <v>27078</v>
      </c>
      <c r="B15176" s="1" t="s">
        <v>27079</v>
      </c>
      <c r="C15176">
        <v>15175</v>
      </c>
      <c r="D15176">
        <v>1269</v>
      </c>
      <c r="E15176">
        <v>5.5600000000000002E-8</v>
      </c>
      <c r="F15176">
        <v>4.9899999999999997E-8</v>
      </c>
      <c r="G15176">
        <v>2.6400000000000001E-6</v>
      </c>
      <c r="H15176">
        <v>1013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3</v>
      </c>
      <c r="Q15176" s="1" t="s">
        <v>17</v>
      </c>
    </row>
    <row r="15177" spans="1:17" x14ac:dyDescent="0.3">
      <c r="A15177" s="1" t="s">
        <v>27080</v>
      </c>
      <c r="B15177" s="1" t="s">
        <v>8501</v>
      </c>
      <c r="C15177">
        <v>15176</v>
      </c>
      <c r="D15177">
        <v>4074</v>
      </c>
      <c r="E15177">
        <v>1.7800000000000001E-7</v>
      </c>
      <c r="F15177">
        <v>1.4700000000000001E-7</v>
      </c>
      <c r="G15177">
        <v>4.6099999999999999E-6</v>
      </c>
      <c r="H15177">
        <v>2879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3</v>
      </c>
      <c r="Q15177" s="1" t="s">
        <v>17</v>
      </c>
    </row>
    <row r="15178" spans="1:17" x14ac:dyDescent="0.3">
      <c r="A15178" s="1" t="s">
        <v>27081</v>
      </c>
      <c r="B15178" s="1" t="s">
        <v>8503</v>
      </c>
      <c r="C15178">
        <v>15177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4</v>
      </c>
      <c r="Q15178" s="1" t="s">
        <v>17</v>
      </c>
    </row>
    <row r="15179" spans="1:17" x14ac:dyDescent="0.3">
      <c r="A15179" s="1" t="s">
        <v>27082</v>
      </c>
      <c r="B15179" s="1" t="s">
        <v>27083</v>
      </c>
      <c r="C15179">
        <v>15178</v>
      </c>
      <c r="D15179">
        <v>6</v>
      </c>
      <c r="E15179">
        <v>2.6300000000000002E-10</v>
      </c>
      <c r="F15179">
        <v>3.8500000000000003E-11</v>
      </c>
      <c r="G15179">
        <v>2.37E-8</v>
      </c>
      <c r="H15179">
        <v>3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2</v>
      </c>
      <c r="Q15179" s="1" t="s">
        <v>17</v>
      </c>
    </row>
    <row r="15180" spans="1:17" x14ac:dyDescent="0.3">
      <c r="A15180" s="1" t="s">
        <v>27084</v>
      </c>
      <c r="B15180" s="1" t="s">
        <v>27085</v>
      </c>
      <c r="C15180">
        <v>15179</v>
      </c>
      <c r="D15180">
        <v>34</v>
      </c>
      <c r="E15180">
        <v>1.49E-9</v>
      </c>
      <c r="F15180">
        <v>6.7400000000000005E-10</v>
      </c>
      <c r="G15180">
        <v>1.4999999999999999E-7</v>
      </c>
      <c r="H15180">
        <v>3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3</v>
      </c>
      <c r="Q15180" s="1" t="s">
        <v>17</v>
      </c>
    </row>
    <row r="15181" spans="1:17" x14ac:dyDescent="0.3">
      <c r="A15181" s="1" t="s">
        <v>27086</v>
      </c>
      <c r="B15181" s="1" t="s">
        <v>27087</v>
      </c>
      <c r="C15181">
        <v>15180</v>
      </c>
      <c r="D15181">
        <v>3</v>
      </c>
      <c r="E15181">
        <v>1.3100000000000001E-10</v>
      </c>
      <c r="F15181">
        <v>1.9199999999999999E-11</v>
      </c>
      <c r="G15181">
        <v>1.1900000000000001E-8</v>
      </c>
      <c r="H15181">
        <v>3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3</v>
      </c>
      <c r="Q15181" s="1" t="s">
        <v>17</v>
      </c>
    </row>
    <row r="15182" spans="1:17" x14ac:dyDescent="0.3">
      <c r="A15182" s="1" t="s">
        <v>27088</v>
      </c>
      <c r="B15182" s="1" t="s">
        <v>27089</v>
      </c>
      <c r="C15182">
        <v>15181</v>
      </c>
      <c r="D15182">
        <v>83</v>
      </c>
      <c r="E15182">
        <v>3.6300000000000001E-9</v>
      </c>
      <c r="F15182">
        <v>9.900000000000001E-10</v>
      </c>
      <c r="G15182">
        <v>1.86E-7</v>
      </c>
      <c r="H15182">
        <v>66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3</v>
      </c>
      <c r="Q15182" s="1" t="s">
        <v>17</v>
      </c>
    </row>
    <row r="15183" spans="1:17" x14ac:dyDescent="0.3">
      <c r="A15183" s="1" t="s">
        <v>27090</v>
      </c>
      <c r="B15183" s="1" t="s">
        <v>27091</v>
      </c>
      <c r="C15183">
        <v>15182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3</v>
      </c>
      <c r="Q15183" s="1" t="s">
        <v>17</v>
      </c>
    </row>
    <row r="15184" spans="1:17" x14ac:dyDescent="0.3">
      <c r="A15184" s="1" t="s">
        <v>27092</v>
      </c>
      <c r="B15184" s="1" t="s">
        <v>27093</v>
      </c>
      <c r="C15184">
        <v>15183</v>
      </c>
      <c r="D15184">
        <v>9</v>
      </c>
      <c r="E15184">
        <v>3.9399999999999998E-10</v>
      </c>
      <c r="F15184">
        <v>5.7699999999999998E-11</v>
      </c>
      <c r="G15184">
        <v>3.5600000000000001E-8</v>
      </c>
      <c r="H15184">
        <v>3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2</v>
      </c>
      <c r="Q15184" s="1" t="s">
        <v>17</v>
      </c>
    </row>
    <row r="15185" spans="1:17" x14ac:dyDescent="0.3">
      <c r="A15185" s="1" t="s">
        <v>27094</v>
      </c>
      <c r="B15185" s="1" t="s">
        <v>27095</v>
      </c>
      <c r="C15185">
        <v>15184</v>
      </c>
      <c r="D15185">
        <v>1</v>
      </c>
      <c r="E15185">
        <v>4.38E-11</v>
      </c>
      <c r="F15185">
        <v>1.01E-10</v>
      </c>
      <c r="G15185">
        <v>1.08E-7</v>
      </c>
      <c r="H15185">
        <v>1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3</v>
      </c>
      <c r="Q15185" s="1" t="s">
        <v>17</v>
      </c>
    </row>
    <row r="15186" spans="1:17" x14ac:dyDescent="0.3">
      <c r="A15186" s="1" t="s">
        <v>27096</v>
      </c>
      <c r="B15186" s="1" t="s">
        <v>27097</v>
      </c>
      <c r="C15186">
        <v>15185</v>
      </c>
      <c r="D15186">
        <v>1</v>
      </c>
      <c r="E15186">
        <v>4.38E-11</v>
      </c>
      <c r="F15186">
        <v>2.35E-11</v>
      </c>
      <c r="G15186">
        <v>2.51E-8</v>
      </c>
      <c r="H15186">
        <v>1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4</v>
      </c>
      <c r="Q15186" s="1" t="s">
        <v>17</v>
      </c>
    </row>
    <row r="15187" spans="1:17" x14ac:dyDescent="0.3">
      <c r="A15187" s="1" t="s">
        <v>27098</v>
      </c>
      <c r="B15187" s="1" t="s">
        <v>27099</v>
      </c>
      <c r="C15187">
        <v>15186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3</v>
      </c>
      <c r="Q15187" s="1" t="s">
        <v>17</v>
      </c>
    </row>
    <row r="15188" spans="1:17" x14ac:dyDescent="0.3">
      <c r="A15188" s="1" t="s">
        <v>27100</v>
      </c>
      <c r="B15188" s="1" t="s">
        <v>27101</v>
      </c>
      <c r="C15188">
        <v>15187</v>
      </c>
      <c r="D15188">
        <v>1</v>
      </c>
      <c r="E15188">
        <v>4.38E-11</v>
      </c>
      <c r="F15188">
        <v>3.9999999999999998E-11</v>
      </c>
      <c r="G15188">
        <v>4.2699999999999999E-8</v>
      </c>
      <c r="H15188">
        <v>1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4</v>
      </c>
      <c r="Q15188" s="1" t="s">
        <v>17</v>
      </c>
    </row>
    <row r="15189" spans="1:17" x14ac:dyDescent="0.3">
      <c r="A15189" s="1" t="s">
        <v>27102</v>
      </c>
      <c r="B15189" s="1" t="s">
        <v>27103</v>
      </c>
      <c r="C15189">
        <v>15188</v>
      </c>
      <c r="D15189">
        <v>6</v>
      </c>
      <c r="E15189">
        <v>2.6300000000000002E-10</v>
      </c>
      <c r="F15189">
        <v>2.7700000000000003E-10</v>
      </c>
      <c r="G15189">
        <v>1.8799999999999999E-7</v>
      </c>
      <c r="H15189">
        <v>4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4</v>
      </c>
      <c r="Q15189" s="1" t="s">
        <v>17</v>
      </c>
    </row>
    <row r="15190" spans="1:17" x14ac:dyDescent="0.3">
      <c r="A15190" s="1" t="s">
        <v>27104</v>
      </c>
      <c r="B15190" s="1" t="s">
        <v>27105</v>
      </c>
      <c r="C15190">
        <v>15189</v>
      </c>
      <c r="D15190">
        <v>2</v>
      </c>
      <c r="E15190">
        <v>8.76E-11</v>
      </c>
      <c r="F15190">
        <v>4.3300000000000002E-11</v>
      </c>
      <c r="G15190">
        <v>4.6199999999999997E-8</v>
      </c>
      <c r="H15190">
        <v>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4</v>
      </c>
      <c r="Q15190" s="1" t="s">
        <v>17</v>
      </c>
    </row>
    <row r="15191" spans="1:17" x14ac:dyDescent="0.3">
      <c r="A15191" s="1" t="s">
        <v>27106</v>
      </c>
      <c r="B15191" s="1" t="s">
        <v>27107</v>
      </c>
      <c r="C15191">
        <v>15190</v>
      </c>
      <c r="D15191">
        <v>845726</v>
      </c>
      <c r="E15191">
        <v>3.6999999999999998E-5</v>
      </c>
      <c r="F15191">
        <v>2.6299999999999999E-5</v>
      </c>
      <c r="G15191">
        <v>7.5199999999999998E-5</v>
      </c>
      <c r="H15191">
        <v>278809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4</v>
      </c>
      <c r="Q15191" s="1" t="s">
        <v>17</v>
      </c>
    </row>
    <row r="15192" spans="1:17" x14ac:dyDescent="0.3">
      <c r="A15192" s="1" t="s">
        <v>27108</v>
      </c>
      <c r="B15192" s="1" t="s">
        <v>27109</v>
      </c>
      <c r="C15192">
        <v>15191</v>
      </c>
      <c r="D15192">
        <v>13469</v>
      </c>
      <c r="E15192">
        <v>5.8999999999999996E-7</v>
      </c>
      <c r="F15192">
        <v>5.5899999999999996E-7</v>
      </c>
      <c r="G15192">
        <v>1.7099999999999999E-5</v>
      </c>
      <c r="H15192">
        <v>9845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5</v>
      </c>
      <c r="Q15192" s="1" t="s">
        <v>17</v>
      </c>
    </row>
    <row r="15193" spans="1:17" x14ac:dyDescent="0.3">
      <c r="A15193" s="1" t="s">
        <v>27110</v>
      </c>
      <c r="B15193" s="1" t="s">
        <v>27111</v>
      </c>
      <c r="C15193">
        <v>15192</v>
      </c>
      <c r="D15193">
        <v>36827</v>
      </c>
      <c r="E15193">
        <v>1.61E-6</v>
      </c>
      <c r="F15193">
        <v>6.8999999999999996E-7</v>
      </c>
      <c r="G15193">
        <v>1.52E-5</v>
      </c>
      <c r="H15193">
        <v>15789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4</v>
      </c>
      <c r="Q15193" s="1" t="s">
        <v>17</v>
      </c>
    </row>
    <row r="15194" spans="1:17" x14ac:dyDescent="0.3">
      <c r="A15194" s="1" t="s">
        <v>27112</v>
      </c>
      <c r="B15194" s="1" t="s">
        <v>27113</v>
      </c>
      <c r="C15194">
        <v>15193</v>
      </c>
      <c r="D15194">
        <v>965</v>
      </c>
      <c r="E15194">
        <v>4.2300000000000002E-8</v>
      </c>
      <c r="F15194">
        <v>2.96E-8</v>
      </c>
      <c r="G15194">
        <v>2.34E-6</v>
      </c>
      <c r="H15194">
        <v>605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5</v>
      </c>
      <c r="Q15194" s="1" t="s">
        <v>365</v>
      </c>
    </row>
    <row r="15195" spans="1:17" x14ac:dyDescent="0.3">
      <c r="A15195" s="1" t="s">
        <v>27114</v>
      </c>
      <c r="B15195" s="1" t="s">
        <v>27114</v>
      </c>
      <c r="C15195">
        <v>15194</v>
      </c>
      <c r="D15195">
        <v>163388</v>
      </c>
      <c r="E15195">
        <v>7.1500000000000002E-6</v>
      </c>
      <c r="F15195">
        <v>7.0999999999999998E-6</v>
      </c>
      <c r="G15195">
        <v>4.8199999999999999E-5</v>
      </c>
      <c r="H15195">
        <v>75457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3</v>
      </c>
      <c r="Q15195" s="1" t="s">
        <v>17</v>
      </c>
    </row>
    <row r="15196" spans="1:17" x14ac:dyDescent="0.3">
      <c r="A15196" s="1" t="s">
        <v>27115</v>
      </c>
      <c r="B15196" s="1" t="s">
        <v>27116</v>
      </c>
      <c r="C15196">
        <v>15195</v>
      </c>
      <c r="D15196">
        <v>2728</v>
      </c>
      <c r="E15196">
        <v>1.1899999999999999E-7</v>
      </c>
      <c r="F15196">
        <v>1.49E-7</v>
      </c>
      <c r="G15196">
        <v>5.6400000000000002E-6</v>
      </c>
      <c r="H15196">
        <v>1902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4</v>
      </c>
      <c r="Q15196" s="1" t="s">
        <v>17</v>
      </c>
    </row>
    <row r="15197" spans="1:17" x14ac:dyDescent="0.3">
      <c r="A15197" s="1" t="s">
        <v>27117</v>
      </c>
      <c r="B15197" s="1" t="s">
        <v>1244</v>
      </c>
      <c r="C15197">
        <v>15196</v>
      </c>
      <c r="D15197">
        <v>6143232</v>
      </c>
      <c r="E15197">
        <v>2.6899722180000001E-4</v>
      </c>
      <c r="F15197">
        <v>1.4222681779999999E-4</v>
      </c>
      <c r="G15197">
        <v>3.3034296330000001E-4</v>
      </c>
      <c r="H15197">
        <v>484986</v>
      </c>
      <c r="I15197">
        <v>0</v>
      </c>
      <c r="J15197">
        <v>0</v>
      </c>
      <c r="K15197">
        <v>0</v>
      </c>
      <c r="L15197">
        <v>2009</v>
      </c>
      <c r="M15197">
        <v>0</v>
      </c>
      <c r="N15197">
        <v>0</v>
      </c>
      <c r="O15197">
        <v>0</v>
      </c>
      <c r="P15197">
        <v>2</v>
      </c>
      <c r="Q15197" s="1" t="s">
        <v>17</v>
      </c>
    </row>
    <row r="15198" spans="1:17" x14ac:dyDescent="0.3">
      <c r="A15198" s="1" t="s">
        <v>27118</v>
      </c>
      <c r="B15198" s="1" t="s">
        <v>27119</v>
      </c>
      <c r="C15198">
        <v>15197</v>
      </c>
      <c r="D15198">
        <v>257610</v>
      </c>
      <c r="E15198">
        <v>1.13E-5</v>
      </c>
      <c r="F15198">
        <v>5.5899999999999998E-6</v>
      </c>
      <c r="G15198">
        <v>3.2199999999999997E-5</v>
      </c>
      <c r="H15198">
        <v>95752</v>
      </c>
      <c r="I15198">
        <v>0</v>
      </c>
      <c r="J15198">
        <v>0</v>
      </c>
      <c r="K15198">
        <v>0</v>
      </c>
      <c r="L15198">
        <v>2009</v>
      </c>
      <c r="M15198">
        <v>0</v>
      </c>
      <c r="N15198">
        <v>0</v>
      </c>
      <c r="O15198">
        <v>0</v>
      </c>
      <c r="P15198">
        <v>3</v>
      </c>
      <c r="Q15198" s="1" t="s">
        <v>17</v>
      </c>
    </row>
    <row r="15199" spans="1:17" x14ac:dyDescent="0.3">
      <c r="A15199" s="1" t="s">
        <v>27120</v>
      </c>
      <c r="B15199" s="1" t="s">
        <v>1248</v>
      </c>
      <c r="C15199">
        <v>15198</v>
      </c>
      <c r="D15199">
        <v>81250</v>
      </c>
      <c r="E15199">
        <v>3.5599999999999998E-6</v>
      </c>
      <c r="F15199">
        <v>1.6199999999999999E-6</v>
      </c>
      <c r="G15199">
        <v>3.93E-5</v>
      </c>
      <c r="H15199">
        <v>25788</v>
      </c>
      <c r="I15199">
        <v>0</v>
      </c>
      <c r="J15199">
        <v>0</v>
      </c>
      <c r="K15199">
        <v>0</v>
      </c>
      <c r="L15199">
        <v>2009</v>
      </c>
      <c r="M15199">
        <v>0</v>
      </c>
      <c r="N15199">
        <v>0</v>
      </c>
      <c r="O15199">
        <v>0</v>
      </c>
      <c r="P15199">
        <v>3</v>
      </c>
      <c r="Q15199" s="1" t="s">
        <v>17</v>
      </c>
    </row>
    <row r="15200" spans="1:17" x14ac:dyDescent="0.3">
      <c r="A15200" s="1" t="s">
        <v>27121</v>
      </c>
      <c r="B15200" s="1" t="s">
        <v>27122</v>
      </c>
      <c r="C15200">
        <v>15199</v>
      </c>
      <c r="D15200">
        <v>1027636</v>
      </c>
      <c r="E15200">
        <v>4.5000000000000003E-5</v>
      </c>
      <c r="F15200">
        <v>2.02E-5</v>
      </c>
      <c r="G15200">
        <v>7.6699999999999994E-5</v>
      </c>
      <c r="H15200">
        <v>185332</v>
      </c>
      <c r="I15200">
        <v>0</v>
      </c>
      <c r="J15200">
        <v>0</v>
      </c>
      <c r="K15200">
        <v>0</v>
      </c>
      <c r="L15200">
        <v>2009</v>
      </c>
      <c r="M15200">
        <v>0</v>
      </c>
      <c r="N15200">
        <v>0</v>
      </c>
      <c r="O15200">
        <v>0</v>
      </c>
      <c r="P15200">
        <v>2</v>
      </c>
      <c r="Q15200" s="1" t="s">
        <v>17</v>
      </c>
    </row>
    <row r="15201" spans="1:17" x14ac:dyDescent="0.3">
      <c r="A15201" s="1" t="s">
        <v>27123</v>
      </c>
      <c r="B15201" s="1" t="s">
        <v>27124</v>
      </c>
      <c r="C15201">
        <v>15200</v>
      </c>
      <c r="D15201">
        <v>261516</v>
      </c>
      <c r="E15201">
        <v>1.15E-5</v>
      </c>
      <c r="F15201">
        <v>9.0100000000000001E-6</v>
      </c>
      <c r="G15201">
        <v>4.35E-5</v>
      </c>
      <c r="H15201">
        <v>139327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3</v>
      </c>
      <c r="Q15201" s="1" t="s">
        <v>17</v>
      </c>
    </row>
    <row r="15202" spans="1:17" x14ac:dyDescent="0.3">
      <c r="A15202" s="1" t="s">
        <v>27125</v>
      </c>
      <c r="B15202" s="1" t="s">
        <v>2543</v>
      </c>
      <c r="C15202">
        <v>15201</v>
      </c>
      <c r="D15202">
        <v>841643</v>
      </c>
      <c r="E15202">
        <v>3.6900000000000002E-5</v>
      </c>
      <c r="F15202">
        <v>3.1600000000000002E-5</v>
      </c>
      <c r="G15202">
        <v>7.1500000000000003E-5</v>
      </c>
      <c r="H15202">
        <v>369432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4</v>
      </c>
      <c r="Q15202" s="1" t="s">
        <v>17</v>
      </c>
    </row>
    <row r="15203" spans="1:17" x14ac:dyDescent="0.3">
      <c r="A15203" s="1" t="s">
        <v>27126</v>
      </c>
      <c r="B15203" s="1" t="s">
        <v>27127</v>
      </c>
      <c r="C15203">
        <v>15202</v>
      </c>
      <c r="D15203">
        <v>47180</v>
      </c>
      <c r="E15203">
        <v>2.0700000000000001E-6</v>
      </c>
      <c r="F15203">
        <v>1.24E-6</v>
      </c>
      <c r="G15203">
        <v>1.2300000000000001E-5</v>
      </c>
      <c r="H15203">
        <v>29872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3</v>
      </c>
      <c r="Q15203" s="1" t="s">
        <v>17</v>
      </c>
    </row>
    <row r="15204" spans="1:17" x14ac:dyDescent="0.3">
      <c r="A15204" s="1" t="s">
        <v>27128</v>
      </c>
      <c r="B15204" s="1" t="s">
        <v>27107</v>
      </c>
      <c r="C15204">
        <v>15203</v>
      </c>
      <c r="D15204">
        <v>152343</v>
      </c>
      <c r="E15204">
        <v>6.6699999999999997E-6</v>
      </c>
      <c r="F15204">
        <v>3.0699999999999998E-6</v>
      </c>
      <c r="G15204">
        <v>2.0299999999999999E-5</v>
      </c>
      <c r="H15204">
        <v>66782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4</v>
      </c>
      <c r="Q15204" s="1" t="s">
        <v>17</v>
      </c>
    </row>
    <row r="15205" spans="1:17" x14ac:dyDescent="0.3">
      <c r="A15205" s="1" t="s">
        <v>27129</v>
      </c>
      <c r="B15205" s="1" t="s">
        <v>27130</v>
      </c>
      <c r="C15205">
        <v>15204</v>
      </c>
      <c r="D15205">
        <v>932</v>
      </c>
      <c r="E15205">
        <v>4.0800000000000001E-8</v>
      </c>
      <c r="F15205">
        <v>3.9599999999999997E-8</v>
      </c>
      <c r="G15205">
        <v>2.1900000000000002E-6</v>
      </c>
      <c r="H15205">
        <v>795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5</v>
      </c>
      <c r="Q15205" s="1" t="s">
        <v>17</v>
      </c>
    </row>
    <row r="15206" spans="1:17" x14ac:dyDescent="0.3">
      <c r="A15206" s="1" t="s">
        <v>27131</v>
      </c>
      <c r="B15206" s="1" t="s">
        <v>897</v>
      </c>
      <c r="C15206">
        <v>15205</v>
      </c>
      <c r="D15206">
        <v>690691</v>
      </c>
      <c r="E15206">
        <v>3.0199999999999999E-5</v>
      </c>
      <c r="F15206">
        <v>3.3899999999999997E-5</v>
      </c>
      <c r="G15206">
        <v>8.6100000000000006E-5</v>
      </c>
      <c r="H15206">
        <v>344638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4</v>
      </c>
      <c r="Q15206" s="1" t="s">
        <v>17</v>
      </c>
    </row>
    <row r="15207" spans="1:17" x14ac:dyDescent="0.3">
      <c r="A15207" s="1" t="s">
        <v>27132</v>
      </c>
      <c r="B15207" s="1" t="s">
        <v>27133</v>
      </c>
      <c r="C15207">
        <v>15206</v>
      </c>
      <c r="D15207">
        <v>1</v>
      </c>
      <c r="E15207">
        <v>4.38E-11</v>
      </c>
      <c r="F15207">
        <v>7.8599999999999992E-12</v>
      </c>
      <c r="G15207">
        <v>8.4000000000000008E-9</v>
      </c>
      <c r="H15207">
        <v>1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4</v>
      </c>
      <c r="Q15207" s="1" t="s">
        <v>17</v>
      </c>
    </row>
    <row r="15208" spans="1:17" x14ac:dyDescent="0.3">
      <c r="A15208" s="1" t="s">
        <v>27134</v>
      </c>
      <c r="B15208" s="1" t="s">
        <v>27135</v>
      </c>
      <c r="C15208">
        <v>15207</v>
      </c>
      <c r="D15208">
        <v>3689</v>
      </c>
      <c r="E15208">
        <v>1.6199999999999999E-7</v>
      </c>
      <c r="F15208">
        <v>1.3899999999999999E-7</v>
      </c>
      <c r="G15208">
        <v>8.4300000000000006E-6</v>
      </c>
      <c r="H15208">
        <v>2067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4</v>
      </c>
      <c r="Q15208" s="1" t="s">
        <v>17</v>
      </c>
    </row>
    <row r="15209" spans="1:17" x14ac:dyDescent="0.3">
      <c r="A15209" s="1" t="s">
        <v>27136</v>
      </c>
      <c r="B15209" s="1" t="s">
        <v>27136</v>
      </c>
      <c r="C15209">
        <v>15208</v>
      </c>
      <c r="D15209">
        <v>290331</v>
      </c>
      <c r="E15209">
        <v>1.27E-5</v>
      </c>
      <c r="F15209">
        <v>8.3000000000000002E-6</v>
      </c>
      <c r="G15209">
        <v>5.2500000000000002E-5</v>
      </c>
      <c r="H15209">
        <v>98719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4</v>
      </c>
      <c r="Q15209" s="1" t="s">
        <v>17</v>
      </c>
    </row>
    <row r="15210" spans="1:17" x14ac:dyDescent="0.3">
      <c r="A15210" s="1" t="s">
        <v>27137</v>
      </c>
      <c r="B15210" s="1" t="s">
        <v>27138</v>
      </c>
      <c r="C15210">
        <v>15209</v>
      </c>
      <c r="D15210">
        <v>11</v>
      </c>
      <c r="E15210">
        <v>4.8199999999999999E-10</v>
      </c>
      <c r="F15210">
        <v>3.3099999999999999E-10</v>
      </c>
      <c r="G15210">
        <v>1.12E-7</v>
      </c>
      <c r="H15210">
        <v>11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6</v>
      </c>
      <c r="Q15210" s="1" t="s">
        <v>17</v>
      </c>
    </row>
    <row r="15211" spans="1:17" x14ac:dyDescent="0.3">
      <c r="A15211" s="1" t="s">
        <v>27139</v>
      </c>
      <c r="B15211" s="1" t="s">
        <v>27138</v>
      </c>
      <c r="C15211">
        <v>1521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6</v>
      </c>
      <c r="Q15211" s="1" t="s">
        <v>17</v>
      </c>
    </row>
    <row r="15212" spans="1:17" x14ac:dyDescent="0.3">
      <c r="A15212" s="1" t="s">
        <v>27140</v>
      </c>
      <c r="B15212" s="1" t="s">
        <v>27141</v>
      </c>
      <c r="C15212">
        <v>15211</v>
      </c>
      <c r="D15212">
        <v>26</v>
      </c>
      <c r="E15212">
        <v>1.14E-9</v>
      </c>
      <c r="F15212">
        <v>1.1700000000000001E-9</v>
      </c>
      <c r="G15212">
        <v>2.8500000000000002E-7</v>
      </c>
      <c r="H15212">
        <v>26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5</v>
      </c>
      <c r="Q15212" s="1" t="s">
        <v>17</v>
      </c>
    </row>
    <row r="15213" spans="1:17" x14ac:dyDescent="0.3">
      <c r="A15213" s="1" t="s">
        <v>27142</v>
      </c>
      <c r="B15213" s="1" t="s">
        <v>27143</v>
      </c>
      <c r="C15213">
        <v>15212</v>
      </c>
      <c r="D15213">
        <v>16</v>
      </c>
      <c r="E15213">
        <v>7.0099999999999996E-10</v>
      </c>
      <c r="F15213">
        <v>4.05E-10</v>
      </c>
      <c r="G15213">
        <v>1.3E-7</v>
      </c>
      <c r="H15213">
        <v>14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5</v>
      </c>
      <c r="Q15213" s="1" t="s">
        <v>17</v>
      </c>
    </row>
    <row r="15214" spans="1:17" x14ac:dyDescent="0.3">
      <c r="A15214" s="1" t="s">
        <v>27144</v>
      </c>
      <c r="B15214" s="1" t="s">
        <v>27145</v>
      </c>
      <c r="C15214">
        <v>15213</v>
      </c>
      <c r="D15214">
        <v>62</v>
      </c>
      <c r="E15214">
        <v>2.7099999999999999E-9</v>
      </c>
      <c r="F15214">
        <v>1.87E-9</v>
      </c>
      <c r="G15214">
        <v>3.1399999999999998E-7</v>
      </c>
      <c r="H15214">
        <v>61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4</v>
      </c>
      <c r="Q15214" s="1" t="s">
        <v>17</v>
      </c>
    </row>
    <row r="15215" spans="1:17" x14ac:dyDescent="0.3">
      <c r="A15215" s="1" t="s">
        <v>27146</v>
      </c>
      <c r="B15215" s="1" t="s">
        <v>27147</v>
      </c>
      <c r="C15215">
        <v>15214</v>
      </c>
      <c r="D15215">
        <v>1655</v>
      </c>
      <c r="E15215">
        <v>7.2499999999999994E-8</v>
      </c>
      <c r="F15215">
        <v>9.1199999999999996E-8</v>
      </c>
      <c r="G15215">
        <v>3.9099999999999998E-6</v>
      </c>
      <c r="H15215">
        <v>1481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5</v>
      </c>
      <c r="Q15215" s="1" t="s">
        <v>17</v>
      </c>
    </row>
    <row r="15216" spans="1:17" x14ac:dyDescent="0.3">
      <c r="A15216" s="1" t="s">
        <v>27148</v>
      </c>
      <c r="B15216" s="1" t="s">
        <v>27149</v>
      </c>
      <c r="C15216">
        <v>15215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5</v>
      </c>
      <c r="Q15216" s="1" t="s">
        <v>17</v>
      </c>
    </row>
    <row r="15217" spans="1:17" x14ac:dyDescent="0.3">
      <c r="A15217" s="1" t="s">
        <v>27150</v>
      </c>
      <c r="B15217" s="1" t="s">
        <v>27151</v>
      </c>
      <c r="C15217">
        <v>15216</v>
      </c>
      <c r="D15217">
        <v>76808</v>
      </c>
      <c r="E15217">
        <v>3.36E-6</v>
      </c>
      <c r="F15217">
        <v>3.4800000000000001E-6</v>
      </c>
      <c r="G15217">
        <v>2.9300000000000001E-5</v>
      </c>
      <c r="H15217">
        <v>51009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4</v>
      </c>
      <c r="Q15217" s="1" t="s">
        <v>17</v>
      </c>
    </row>
    <row r="15218" spans="1:17" x14ac:dyDescent="0.3">
      <c r="A15218" s="1" t="s">
        <v>27152</v>
      </c>
      <c r="B15218" s="1" t="s">
        <v>27153</v>
      </c>
      <c r="C15218">
        <v>15217</v>
      </c>
      <c r="D15218">
        <v>10763</v>
      </c>
      <c r="E15218">
        <v>4.7100000000000002E-7</v>
      </c>
      <c r="F15218">
        <v>7.5199999999999996E-7</v>
      </c>
      <c r="G15218">
        <v>1.15E-5</v>
      </c>
      <c r="H15218">
        <v>9522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5</v>
      </c>
      <c r="Q15218" s="1" t="s">
        <v>17</v>
      </c>
    </row>
    <row r="15219" spans="1:17" x14ac:dyDescent="0.3">
      <c r="A15219" s="1" t="s">
        <v>27154</v>
      </c>
      <c r="B15219" s="1" t="s">
        <v>27145</v>
      </c>
      <c r="C15219">
        <v>15218</v>
      </c>
      <c r="D15219">
        <v>6</v>
      </c>
      <c r="E15219">
        <v>2.6300000000000002E-10</v>
      </c>
      <c r="F15219">
        <v>3.0199999999999999E-10</v>
      </c>
      <c r="G15219">
        <v>2.0100000000000001E-7</v>
      </c>
      <c r="H15219">
        <v>4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5</v>
      </c>
      <c r="Q15219" s="1" t="s">
        <v>355</v>
      </c>
    </row>
    <row r="15220" spans="1:17" x14ac:dyDescent="0.3">
      <c r="A15220" s="1" t="s">
        <v>27155</v>
      </c>
      <c r="B15220" s="1" t="s">
        <v>27156</v>
      </c>
      <c r="C15220">
        <v>15219</v>
      </c>
      <c r="D15220">
        <v>23</v>
      </c>
      <c r="E15220">
        <v>1.01E-9</v>
      </c>
      <c r="F15220">
        <v>2.09E-9</v>
      </c>
      <c r="G15220">
        <v>5.2900000000000004E-7</v>
      </c>
      <c r="H15220">
        <v>22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4</v>
      </c>
      <c r="Q15220" s="1" t="s">
        <v>17</v>
      </c>
    </row>
    <row r="15221" spans="1:17" x14ac:dyDescent="0.3">
      <c r="A15221" s="1" t="s">
        <v>27157</v>
      </c>
      <c r="B15221" s="1" t="s">
        <v>27151</v>
      </c>
      <c r="C15221">
        <v>15220</v>
      </c>
      <c r="D15221">
        <v>77790</v>
      </c>
      <c r="E15221">
        <v>3.41E-6</v>
      </c>
      <c r="F15221">
        <v>1.31E-6</v>
      </c>
      <c r="G15221">
        <v>1.3699999999999999E-5</v>
      </c>
      <c r="H15221">
        <v>32494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4</v>
      </c>
      <c r="Q15221" s="1" t="s">
        <v>17</v>
      </c>
    </row>
    <row r="15222" spans="1:17" x14ac:dyDescent="0.3">
      <c r="A15222" s="1" t="s">
        <v>27158</v>
      </c>
      <c r="B15222" s="1" t="s">
        <v>27159</v>
      </c>
      <c r="C15222">
        <v>15221</v>
      </c>
      <c r="D15222">
        <v>104</v>
      </c>
      <c r="E15222">
        <v>4.5500000000000002E-9</v>
      </c>
      <c r="F15222">
        <v>3.8199999999999996E-9</v>
      </c>
      <c r="G15222">
        <v>6.06E-7</v>
      </c>
      <c r="H15222">
        <v>57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5</v>
      </c>
      <c r="Q15222" s="1" t="s">
        <v>17</v>
      </c>
    </row>
    <row r="15223" spans="1:17" x14ac:dyDescent="0.3">
      <c r="A15223" s="1" t="s">
        <v>27160</v>
      </c>
      <c r="B15223" s="1" t="s">
        <v>27156</v>
      </c>
      <c r="C15223">
        <v>15222</v>
      </c>
      <c r="D15223">
        <v>988</v>
      </c>
      <c r="E15223">
        <v>4.3299999999999997E-8</v>
      </c>
      <c r="F15223">
        <v>2.4999999999999999E-8</v>
      </c>
      <c r="G15223">
        <v>1.6500000000000001E-6</v>
      </c>
      <c r="H15223">
        <v>699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4</v>
      </c>
      <c r="Q15223" s="1" t="s">
        <v>17</v>
      </c>
    </row>
    <row r="15224" spans="1:17" x14ac:dyDescent="0.3">
      <c r="A15224" s="1" t="s">
        <v>27161</v>
      </c>
      <c r="B15224" s="1" t="s">
        <v>27162</v>
      </c>
      <c r="C15224">
        <v>15223</v>
      </c>
      <c r="D15224">
        <v>39419</v>
      </c>
      <c r="E15224">
        <v>1.73E-6</v>
      </c>
      <c r="F15224">
        <v>6.2099999999999996E-7</v>
      </c>
      <c r="G15224">
        <v>1.6799999999999998E-5</v>
      </c>
      <c r="H15224">
        <v>1450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5</v>
      </c>
      <c r="Q15224" s="1" t="s">
        <v>362</v>
      </c>
    </row>
    <row r="15225" spans="1:17" x14ac:dyDescent="0.3">
      <c r="A15225" s="1" t="s">
        <v>27163</v>
      </c>
      <c r="B15225" s="1" t="s">
        <v>27164</v>
      </c>
      <c r="C15225">
        <v>15224</v>
      </c>
      <c r="D15225">
        <v>1472</v>
      </c>
      <c r="E15225">
        <v>6.4500000000000002E-8</v>
      </c>
      <c r="F15225">
        <v>2.77E-8</v>
      </c>
      <c r="G15225">
        <v>1.22E-6</v>
      </c>
      <c r="H15225">
        <v>910</v>
      </c>
      <c r="I15225">
        <v>0</v>
      </c>
      <c r="J15225">
        <v>0</v>
      </c>
      <c r="K15225">
        <v>0</v>
      </c>
      <c r="L15225">
        <v>2011</v>
      </c>
      <c r="M15225">
        <v>0</v>
      </c>
      <c r="N15225">
        <v>0</v>
      </c>
      <c r="O15225">
        <v>0</v>
      </c>
      <c r="P15225">
        <v>5</v>
      </c>
      <c r="Q15225" s="1" t="s">
        <v>365</v>
      </c>
    </row>
    <row r="15226" spans="1:17" x14ac:dyDescent="0.3">
      <c r="A15226" s="1" t="s">
        <v>27165</v>
      </c>
      <c r="B15226" s="1" t="s">
        <v>27166</v>
      </c>
      <c r="C15226">
        <v>15225</v>
      </c>
      <c r="D15226">
        <v>1335</v>
      </c>
      <c r="E15226">
        <v>5.8500000000000001E-8</v>
      </c>
      <c r="F15226">
        <v>2.9499999999999999E-8</v>
      </c>
      <c r="G15226">
        <v>1.5799999999999999E-6</v>
      </c>
      <c r="H15226">
        <v>817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5</v>
      </c>
      <c r="Q15226" s="1" t="s">
        <v>17</v>
      </c>
    </row>
    <row r="15227" spans="1:17" x14ac:dyDescent="0.3">
      <c r="A15227" s="1" t="s">
        <v>27167</v>
      </c>
      <c r="B15227" s="1" t="s">
        <v>27168</v>
      </c>
      <c r="C15227">
        <v>15226</v>
      </c>
      <c r="D15227">
        <v>46015</v>
      </c>
      <c r="E15227">
        <v>2.0099999999999998E-6</v>
      </c>
      <c r="F15227">
        <v>2.43E-6</v>
      </c>
      <c r="G15227">
        <v>2.34E-5</v>
      </c>
      <c r="H15227">
        <v>30995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2</v>
      </c>
      <c r="Q15227" s="1" t="s">
        <v>17</v>
      </c>
    </row>
    <row r="15228" spans="1:17" x14ac:dyDescent="0.3">
      <c r="A15228" s="1" t="s">
        <v>27169</v>
      </c>
      <c r="B15228" s="1" t="s">
        <v>27170</v>
      </c>
      <c r="C15228">
        <v>15227</v>
      </c>
      <c r="D15228">
        <v>2493</v>
      </c>
      <c r="E15228">
        <v>1.09E-7</v>
      </c>
      <c r="F15228">
        <v>9.9799999999999994E-8</v>
      </c>
      <c r="G15228">
        <v>4.3800000000000004E-6</v>
      </c>
      <c r="H15228">
        <v>1505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2</v>
      </c>
      <c r="Q15228" s="1" t="s">
        <v>17</v>
      </c>
    </row>
    <row r="15229" spans="1:17" x14ac:dyDescent="0.3">
      <c r="A15229" s="1" t="s">
        <v>27168</v>
      </c>
      <c r="B15229" s="1" t="s">
        <v>27171</v>
      </c>
      <c r="C15229">
        <v>15228</v>
      </c>
      <c r="D15229">
        <v>1082</v>
      </c>
      <c r="E15229">
        <v>4.7400000000000001E-8</v>
      </c>
      <c r="F15229">
        <v>7.17E-8</v>
      </c>
      <c r="G15229">
        <v>1.1399999999999999E-5</v>
      </c>
      <c r="H15229">
        <v>154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3</v>
      </c>
      <c r="Q15229" s="1" t="s">
        <v>365</v>
      </c>
    </row>
    <row r="15230" spans="1:17" x14ac:dyDescent="0.3">
      <c r="A15230" s="1" t="s">
        <v>27172</v>
      </c>
      <c r="B15230" s="1" t="s">
        <v>27173</v>
      </c>
      <c r="C15230">
        <v>15229</v>
      </c>
      <c r="D15230">
        <v>841</v>
      </c>
      <c r="E15230">
        <v>3.6799999999999999E-8</v>
      </c>
      <c r="F15230">
        <v>3.1400000000000003E-8</v>
      </c>
      <c r="G15230">
        <v>1.8300000000000001E-6</v>
      </c>
      <c r="H15230">
        <v>731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2</v>
      </c>
      <c r="Q15230" s="1" t="s">
        <v>17</v>
      </c>
    </row>
    <row r="15231" spans="1:17" x14ac:dyDescent="0.3">
      <c r="A15231" s="1" t="s">
        <v>27174</v>
      </c>
      <c r="B15231" s="1" t="s">
        <v>27171</v>
      </c>
      <c r="C15231">
        <v>15230</v>
      </c>
      <c r="D15231">
        <v>6184</v>
      </c>
      <c r="E15231">
        <v>2.7099999999999998E-7</v>
      </c>
      <c r="F15231">
        <v>3.77E-7</v>
      </c>
      <c r="G15231">
        <v>1.1800000000000001E-5</v>
      </c>
      <c r="H15231">
        <v>4578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3</v>
      </c>
      <c r="Q15231" s="1" t="s">
        <v>17</v>
      </c>
    </row>
    <row r="15232" spans="1:17" x14ac:dyDescent="0.3">
      <c r="A15232" s="1" t="s">
        <v>27175</v>
      </c>
      <c r="B15232" s="1" t="s">
        <v>27176</v>
      </c>
      <c r="C15232">
        <v>15231</v>
      </c>
      <c r="D15232">
        <v>1715970</v>
      </c>
      <c r="E15232">
        <v>7.5099999999999996E-5</v>
      </c>
      <c r="F15232">
        <v>6.5199999999999999E-5</v>
      </c>
      <c r="G15232">
        <v>1.032065587E-4</v>
      </c>
      <c r="H15232">
        <v>542775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3</v>
      </c>
      <c r="Q15232" s="1" t="s">
        <v>17</v>
      </c>
    </row>
    <row r="15233" spans="1:17" x14ac:dyDescent="0.3">
      <c r="A15233" s="1" t="s">
        <v>27177</v>
      </c>
      <c r="B15233" s="1" t="s">
        <v>27178</v>
      </c>
      <c r="C15233">
        <v>15232</v>
      </c>
      <c r="D15233">
        <v>225003</v>
      </c>
      <c r="E15233">
        <v>9.8500000000000006E-6</v>
      </c>
      <c r="F15233">
        <v>9.02E-6</v>
      </c>
      <c r="G15233">
        <v>3.8399999999999998E-5</v>
      </c>
      <c r="H15233">
        <v>152134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5</v>
      </c>
      <c r="Q15233" s="1" t="s">
        <v>17</v>
      </c>
    </row>
    <row r="15234" spans="1:17" x14ac:dyDescent="0.3">
      <c r="A15234" s="1" t="s">
        <v>27179</v>
      </c>
      <c r="B15234" s="1" t="s">
        <v>27180</v>
      </c>
      <c r="C15234">
        <v>15233</v>
      </c>
      <c r="D15234">
        <v>66795</v>
      </c>
      <c r="E15234">
        <v>2.92E-6</v>
      </c>
      <c r="F15234">
        <v>3.0699999999999998E-6</v>
      </c>
      <c r="G15234">
        <v>2.34E-5</v>
      </c>
      <c r="H15234">
        <v>52334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5</v>
      </c>
      <c r="Q15234" s="1" t="s">
        <v>17</v>
      </c>
    </row>
    <row r="15235" spans="1:17" x14ac:dyDescent="0.3">
      <c r="A15235" s="1" t="s">
        <v>27181</v>
      </c>
      <c r="B15235" s="1" t="s">
        <v>27182</v>
      </c>
      <c r="C15235">
        <v>15234</v>
      </c>
      <c r="D15235">
        <v>279</v>
      </c>
      <c r="E15235">
        <v>1.22E-8</v>
      </c>
      <c r="F15235">
        <v>1.07E-8</v>
      </c>
      <c r="G15235">
        <v>1.15E-6</v>
      </c>
      <c r="H15235">
        <v>245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4</v>
      </c>
      <c r="Q15235" s="1" t="s">
        <v>17</v>
      </c>
    </row>
    <row r="15236" spans="1:17" x14ac:dyDescent="0.3">
      <c r="A15236" s="1" t="s">
        <v>27183</v>
      </c>
      <c r="B15236" s="1" t="s">
        <v>27184</v>
      </c>
      <c r="C15236">
        <v>15235</v>
      </c>
      <c r="D15236">
        <v>6</v>
      </c>
      <c r="E15236">
        <v>2.6300000000000002E-10</v>
      </c>
      <c r="F15236">
        <v>1.95E-10</v>
      </c>
      <c r="G15236">
        <v>1.37E-7</v>
      </c>
      <c r="H15236">
        <v>6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5</v>
      </c>
      <c r="Q15236" s="1" t="s">
        <v>17</v>
      </c>
    </row>
    <row r="15237" spans="1:17" x14ac:dyDescent="0.3">
      <c r="A15237" s="1" t="s">
        <v>27185</v>
      </c>
      <c r="B15237" s="1" t="s">
        <v>27186</v>
      </c>
      <c r="C15237">
        <v>15236</v>
      </c>
      <c r="D15237">
        <v>2</v>
      </c>
      <c r="E15237">
        <v>8.76E-11</v>
      </c>
      <c r="F15237">
        <v>1.45E-11</v>
      </c>
      <c r="G15237">
        <v>1.1199999999999999E-8</v>
      </c>
      <c r="H15237">
        <v>2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5</v>
      </c>
      <c r="Q15237" s="1" t="s">
        <v>17</v>
      </c>
    </row>
    <row r="15238" spans="1:17" x14ac:dyDescent="0.3">
      <c r="A15238" s="1" t="s">
        <v>27187</v>
      </c>
      <c r="B15238" s="1" t="s">
        <v>27186</v>
      </c>
      <c r="C15238">
        <v>15237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6</v>
      </c>
      <c r="Q15238" s="1" t="s">
        <v>17</v>
      </c>
    </row>
    <row r="15239" spans="1:17" x14ac:dyDescent="0.3">
      <c r="A15239" s="1" t="s">
        <v>27188</v>
      </c>
      <c r="B15239" s="1" t="s">
        <v>27189</v>
      </c>
      <c r="C15239">
        <v>15238</v>
      </c>
      <c r="D15239">
        <v>5424209</v>
      </c>
      <c r="E15239">
        <v>2.3751294939999999E-4</v>
      </c>
      <c r="F15239">
        <v>1.925976774E-4</v>
      </c>
      <c r="G15239">
        <v>2.979197124E-4</v>
      </c>
      <c r="H15239">
        <v>70835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5</v>
      </c>
      <c r="Q15239" s="1" t="s">
        <v>17</v>
      </c>
    </row>
    <row r="15240" spans="1:17" x14ac:dyDescent="0.3">
      <c r="A15240" s="1" t="s">
        <v>27190</v>
      </c>
      <c r="B15240" s="1" t="s">
        <v>27191</v>
      </c>
      <c r="C15240">
        <v>15239</v>
      </c>
      <c r="D15240">
        <v>452876</v>
      </c>
      <c r="E15240">
        <v>1.98E-5</v>
      </c>
      <c r="F15240">
        <v>1.7E-5</v>
      </c>
      <c r="G15240">
        <v>5.63E-5</v>
      </c>
      <c r="H15240">
        <v>229807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5</v>
      </c>
      <c r="Q15240" s="1" t="s">
        <v>17</v>
      </c>
    </row>
    <row r="15241" spans="1:17" x14ac:dyDescent="0.3">
      <c r="A15241" s="1" t="s">
        <v>27192</v>
      </c>
      <c r="B15241" s="1" t="s">
        <v>27193</v>
      </c>
      <c r="C15241">
        <v>15240</v>
      </c>
      <c r="D15241">
        <v>4756569</v>
      </c>
      <c r="E15241">
        <v>2.0827861399999999E-4</v>
      </c>
      <c r="F15241">
        <v>2.1552387819999999E-4</v>
      </c>
      <c r="G15241">
        <v>2.2995909710000001E-4</v>
      </c>
      <c r="H15241">
        <v>867432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3</v>
      </c>
      <c r="Q15241" s="1" t="s">
        <v>17</v>
      </c>
    </row>
    <row r="15242" spans="1:17" x14ac:dyDescent="0.3">
      <c r="A15242" s="1" t="s">
        <v>27194</v>
      </c>
      <c r="B15242" s="1" t="s">
        <v>27195</v>
      </c>
      <c r="C15242">
        <v>15241</v>
      </c>
      <c r="D15242">
        <v>605625</v>
      </c>
      <c r="E15242">
        <v>2.65E-5</v>
      </c>
      <c r="F15242">
        <v>2.44E-5</v>
      </c>
      <c r="G15242">
        <v>6.3399999999999996E-5</v>
      </c>
      <c r="H15242">
        <v>307187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4</v>
      </c>
      <c r="Q15242" s="1" t="s">
        <v>17</v>
      </c>
    </row>
    <row r="15243" spans="1:17" x14ac:dyDescent="0.3">
      <c r="A15243" s="1" t="s">
        <v>27196</v>
      </c>
      <c r="B15243" s="1" t="s">
        <v>27197</v>
      </c>
      <c r="C15243">
        <v>15242</v>
      </c>
      <c r="D15243">
        <v>1096130</v>
      </c>
      <c r="E15243">
        <v>4.8000000000000001E-5</v>
      </c>
      <c r="F15243">
        <v>5.3600000000000002E-5</v>
      </c>
      <c r="G15243">
        <v>9.8599999999999998E-5</v>
      </c>
      <c r="H15243">
        <v>48362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3</v>
      </c>
      <c r="Q15243" s="1" t="s">
        <v>17</v>
      </c>
    </row>
    <row r="15244" spans="1:17" x14ac:dyDescent="0.3">
      <c r="A15244" s="1" t="s">
        <v>27198</v>
      </c>
      <c r="B15244" s="1" t="s">
        <v>27199</v>
      </c>
      <c r="C15244">
        <v>15243</v>
      </c>
      <c r="D15244">
        <v>3406</v>
      </c>
      <c r="E15244">
        <v>1.49E-7</v>
      </c>
      <c r="F15244">
        <v>1.14E-7</v>
      </c>
      <c r="G15244">
        <v>4.0199999999999996E-6</v>
      </c>
      <c r="H15244">
        <v>2265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2</v>
      </c>
      <c r="Q15244" s="1" t="s">
        <v>17</v>
      </c>
    </row>
    <row r="15245" spans="1:17" x14ac:dyDescent="0.3">
      <c r="A15245" s="1" t="s">
        <v>27200</v>
      </c>
      <c r="B15245" s="1" t="s">
        <v>27201</v>
      </c>
      <c r="C15245">
        <v>15244</v>
      </c>
      <c r="D15245">
        <v>36537</v>
      </c>
      <c r="E15245">
        <v>1.5999999999999999E-6</v>
      </c>
      <c r="F15245">
        <v>1.4699999999999999E-6</v>
      </c>
      <c r="G15245">
        <v>3.0800000000000003E-5</v>
      </c>
      <c r="H15245">
        <v>1230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2</v>
      </c>
      <c r="Q15245" s="1" t="s">
        <v>17</v>
      </c>
    </row>
    <row r="15246" spans="1:17" x14ac:dyDescent="0.3">
      <c r="A15246" s="1" t="s">
        <v>27202</v>
      </c>
      <c r="B15246" s="1" t="s">
        <v>1608</v>
      </c>
      <c r="C15246">
        <v>15245</v>
      </c>
      <c r="D15246">
        <v>14680</v>
      </c>
      <c r="E15246">
        <v>6.4300000000000003E-7</v>
      </c>
      <c r="F15246">
        <v>3.22E-7</v>
      </c>
      <c r="G15246">
        <v>3.6000000000000001E-5</v>
      </c>
      <c r="H15246">
        <v>3982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3</v>
      </c>
      <c r="Q15246" s="1" t="s">
        <v>17</v>
      </c>
    </row>
    <row r="15247" spans="1:17" x14ac:dyDescent="0.3">
      <c r="A15247" s="1" t="s">
        <v>27203</v>
      </c>
      <c r="B15247" s="1" t="s">
        <v>27204</v>
      </c>
      <c r="C15247">
        <v>15246</v>
      </c>
      <c r="D15247">
        <v>2328</v>
      </c>
      <c r="E15247">
        <v>1.02E-7</v>
      </c>
      <c r="F15247">
        <v>6.3699999999999995E-8</v>
      </c>
      <c r="G15247">
        <v>7.43E-6</v>
      </c>
      <c r="H15247">
        <v>1058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3</v>
      </c>
      <c r="Q15247" s="1" t="s">
        <v>17</v>
      </c>
    </row>
    <row r="15248" spans="1:17" x14ac:dyDescent="0.3">
      <c r="A15248" s="1" t="s">
        <v>27205</v>
      </c>
      <c r="B15248" s="1" t="s">
        <v>27206</v>
      </c>
      <c r="C15248">
        <v>15247</v>
      </c>
      <c r="D15248">
        <v>498</v>
      </c>
      <c r="E15248">
        <v>2.18E-8</v>
      </c>
      <c r="F15248">
        <v>1.96E-8</v>
      </c>
      <c r="G15248">
        <v>1.9700000000000002E-6</v>
      </c>
      <c r="H15248">
        <v>289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3</v>
      </c>
      <c r="Q15248" s="1" t="s">
        <v>17</v>
      </c>
    </row>
    <row r="15249" spans="1:17" x14ac:dyDescent="0.3">
      <c r="A15249" s="1" t="s">
        <v>27207</v>
      </c>
      <c r="B15249" s="1" t="s">
        <v>27208</v>
      </c>
      <c r="C15249">
        <v>15248</v>
      </c>
      <c r="D15249">
        <v>92256</v>
      </c>
      <c r="E15249">
        <v>4.0400000000000003E-6</v>
      </c>
      <c r="F15249">
        <v>3.8299999999999998E-6</v>
      </c>
      <c r="G15249">
        <v>6.8999999999999997E-5</v>
      </c>
      <c r="H15249">
        <v>26918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3</v>
      </c>
      <c r="Q15249" s="1" t="s">
        <v>17</v>
      </c>
    </row>
    <row r="15250" spans="1:17" x14ac:dyDescent="0.3">
      <c r="A15250" s="1" t="s">
        <v>27209</v>
      </c>
      <c r="B15250" s="1" t="s">
        <v>27210</v>
      </c>
      <c r="C15250">
        <v>15249</v>
      </c>
      <c r="D15250">
        <v>3758</v>
      </c>
      <c r="E15250">
        <v>1.6500000000000001E-7</v>
      </c>
      <c r="F15250">
        <v>1.18E-7</v>
      </c>
      <c r="G15250">
        <v>5.6799999999999998E-6</v>
      </c>
      <c r="H15250">
        <v>183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4</v>
      </c>
      <c r="Q15250" s="1" t="s">
        <v>17</v>
      </c>
    </row>
    <row r="15251" spans="1:17" x14ac:dyDescent="0.3">
      <c r="A15251" s="1" t="s">
        <v>27211</v>
      </c>
      <c r="B15251" s="1" t="s">
        <v>27212</v>
      </c>
      <c r="C15251">
        <v>15250</v>
      </c>
      <c r="D15251">
        <v>12319</v>
      </c>
      <c r="E15251">
        <v>5.3900000000000005E-7</v>
      </c>
      <c r="F15251">
        <v>3.7800000000000002E-7</v>
      </c>
      <c r="G15251">
        <v>2.8799999999999999E-5</v>
      </c>
      <c r="H15251">
        <v>1717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3</v>
      </c>
      <c r="Q15251" s="1" t="s">
        <v>17</v>
      </c>
    </row>
    <row r="15252" spans="1:17" x14ac:dyDescent="0.3">
      <c r="A15252" s="1" t="s">
        <v>27213</v>
      </c>
      <c r="B15252" s="1" t="s">
        <v>27214</v>
      </c>
      <c r="C15252">
        <v>15251</v>
      </c>
      <c r="D15252">
        <v>4946</v>
      </c>
      <c r="E15252">
        <v>2.17E-7</v>
      </c>
      <c r="F15252">
        <v>2.34E-7</v>
      </c>
      <c r="G15252">
        <v>1.77E-5</v>
      </c>
      <c r="H15252">
        <v>704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3</v>
      </c>
      <c r="Q15252" s="1" t="s">
        <v>17</v>
      </c>
    </row>
    <row r="15253" spans="1:17" x14ac:dyDescent="0.3">
      <c r="A15253" s="1" t="s">
        <v>27215</v>
      </c>
      <c r="B15253" s="1" t="s">
        <v>27216</v>
      </c>
      <c r="C15253">
        <v>15252</v>
      </c>
      <c r="D15253">
        <v>565</v>
      </c>
      <c r="E15253">
        <v>2.4699999999999999E-8</v>
      </c>
      <c r="F15253">
        <v>2.6899999999999999E-8</v>
      </c>
      <c r="G15253">
        <v>1.81E-6</v>
      </c>
      <c r="H15253">
        <v>444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2</v>
      </c>
      <c r="Q15253" s="1" t="s">
        <v>17</v>
      </c>
    </row>
    <row r="15254" spans="1:17" x14ac:dyDescent="0.3">
      <c r="A15254" s="1" t="s">
        <v>27217</v>
      </c>
      <c r="B15254" s="1" t="s">
        <v>27218</v>
      </c>
      <c r="C15254">
        <v>15253</v>
      </c>
      <c r="D15254">
        <v>2678980</v>
      </c>
      <c r="E15254">
        <v>1.173060332E-4</v>
      </c>
      <c r="F15254">
        <v>1.3142496430000001E-4</v>
      </c>
      <c r="G15254">
        <v>1.7748781220000001E-4</v>
      </c>
      <c r="H15254">
        <v>723209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2</v>
      </c>
      <c r="Q15254" s="1" t="s">
        <v>17</v>
      </c>
    </row>
    <row r="15255" spans="1:17" x14ac:dyDescent="0.3">
      <c r="A15255" s="1" t="s">
        <v>27219</v>
      </c>
      <c r="B15255" s="1" t="s">
        <v>25628</v>
      </c>
      <c r="C15255">
        <v>15254</v>
      </c>
      <c r="D15255">
        <v>1765292</v>
      </c>
      <c r="E15255">
        <v>7.7299999999999995E-5</v>
      </c>
      <c r="F15255">
        <v>9.4099999999999997E-5</v>
      </c>
      <c r="G15255">
        <v>1.7708086719999999E-4</v>
      </c>
      <c r="H15255">
        <v>562966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3</v>
      </c>
      <c r="Q15255" s="1" t="s">
        <v>17</v>
      </c>
    </row>
    <row r="15256" spans="1:17" x14ac:dyDescent="0.3">
      <c r="A15256" s="1" t="s">
        <v>27220</v>
      </c>
      <c r="B15256" s="1" t="s">
        <v>27221</v>
      </c>
      <c r="C15256">
        <v>15255</v>
      </c>
      <c r="D15256">
        <v>168</v>
      </c>
      <c r="E15256">
        <v>7.3600000000000002E-9</v>
      </c>
      <c r="F15256">
        <v>8.57E-9</v>
      </c>
      <c r="G15256">
        <v>1.24E-6</v>
      </c>
      <c r="H15256">
        <v>146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3</v>
      </c>
      <c r="Q15256" s="1" t="s">
        <v>17</v>
      </c>
    </row>
    <row r="15257" spans="1:17" x14ac:dyDescent="0.3">
      <c r="A15257" s="1" t="s">
        <v>27222</v>
      </c>
      <c r="B15257" s="1" t="s">
        <v>27223</v>
      </c>
      <c r="C15257">
        <v>15256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4</v>
      </c>
      <c r="Q15257" s="1" t="s">
        <v>17</v>
      </c>
    </row>
    <row r="15258" spans="1:17" x14ac:dyDescent="0.3">
      <c r="A15258" s="1" t="s">
        <v>27224</v>
      </c>
      <c r="B15258" s="1" t="s">
        <v>24465</v>
      </c>
      <c r="C15258">
        <v>15257</v>
      </c>
      <c r="D15258">
        <v>182</v>
      </c>
      <c r="E15258">
        <v>7.9699999999999996E-9</v>
      </c>
      <c r="F15258">
        <v>6.48E-9</v>
      </c>
      <c r="G15258">
        <v>7.0900000000000001E-7</v>
      </c>
      <c r="H15258">
        <v>168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4</v>
      </c>
      <c r="Q15258" s="1" t="s">
        <v>17</v>
      </c>
    </row>
    <row r="15259" spans="1:17" x14ac:dyDescent="0.3">
      <c r="A15259" s="1" t="s">
        <v>27225</v>
      </c>
      <c r="B15259" s="1" t="s">
        <v>27226</v>
      </c>
      <c r="C15259">
        <v>15258</v>
      </c>
      <c r="D15259">
        <v>128319</v>
      </c>
      <c r="E15259">
        <v>5.6200000000000004E-6</v>
      </c>
      <c r="F15259">
        <v>4.9599999999999999E-6</v>
      </c>
      <c r="G15259">
        <v>2.5400000000000001E-5</v>
      </c>
      <c r="H15259">
        <v>88349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4</v>
      </c>
      <c r="Q15259" s="1" t="s">
        <v>17</v>
      </c>
    </row>
    <row r="15260" spans="1:17" x14ac:dyDescent="0.3">
      <c r="A15260" s="1" t="s">
        <v>27227</v>
      </c>
      <c r="B15260" s="1" t="s">
        <v>24470</v>
      </c>
      <c r="C15260">
        <v>15259</v>
      </c>
      <c r="D15260">
        <v>2356439</v>
      </c>
      <c r="E15260">
        <v>1.0318274550000001E-4</v>
      </c>
      <c r="F15260">
        <v>8.2399999999999997E-5</v>
      </c>
      <c r="G15260">
        <v>1.2517445899999999E-4</v>
      </c>
      <c r="H15260">
        <v>594541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3</v>
      </c>
      <c r="Q15260" s="1" t="s">
        <v>17</v>
      </c>
    </row>
    <row r="15261" spans="1:17" x14ac:dyDescent="0.3">
      <c r="A15261" s="1" t="s">
        <v>27228</v>
      </c>
      <c r="B15261" s="1" t="s">
        <v>27229</v>
      </c>
      <c r="C15261">
        <v>15260</v>
      </c>
      <c r="D15261">
        <v>336361</v>
      </c>
      <c r="E15261">
        <v>1.47E-5</v>
      </c>
      <c r="F15261">
        <v>1.2099999999999999E-5</v>
      </c>
      <c r="G15261">
        <v>4.3399999999999998E-5</v>
      </c>
      <c r="H15261">
        <v>188965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4</v>
      </c>
      <c r="Q15261" s="1" t="s">
        <v>17</v>
      </c>
    </row>
    <row r="15262" spans="1:17" x14ac:dyDescent="0.3">
      <c r="A15262" s="1" t="s">
        <v>27230</v>
      </c>
      <c r="B15262" s="1" t="s">
        <v>27231</v>
      </c>
      <c r="C15262">
        <v>15261</v>
      </c>
      <c r="D15262">
        <v>1974308</v>
      </c>
      <c r="E15262">
        <v>8.6500000000000002E-5</v>
      </c>
      <c r="F15262">
        <v>1.3263748900000001E-4</v>
      </c>
      <c r="G15262">
        <v>1.9941643489999999E-4</v>
      </c>
      <c r="H15262">
        <v>759801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3</v>
      </c>
      <c r="Q15262" s="1" t="s">
        <v>17</v>
      </c>
    </row>
    <row r="15263" spans="1:17" x14ac:dyDescent="0.3">
      <c r="A15263" s="1" t="s">
        <v>27232</v>
      </c>
      <c r="B15263" s="1" t="s">
        <v>16645</v>
      </c>
      <c r="C15263">
        <v>15262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4</v>
      </c>
      <c r="Q15263" s="1" t="s">
        <v>17</v>
      </c>
    </row>
    <row r="15264" spans="1:17" x14ac:dyDescent="0.3">
      <c r="A15264" s="1" t="s">
        <v>27233</v>
      </c>
      <c r="B15264" s="1" t="s">
        <v>27234</v>
      </c>
      <c r="C15264">
        <v>15263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4</v>
      </c>
      <c r="Q15264" s="1" t="s">
        <v>17</v>
      </c>
    </row>
    <row r="15265" spans="1:17" x14ac:dyDescent="0.3">
      <c r="A15265" s="1" t="s">
        <v>27235</v>
      </c>
      <c r="B15265" s="1" t="s">
        <v>27236</v>
      </c>
      <c r="C15265">
        <v>15264</v>
      </c>
      <c r="D15265">
        <v>2345213</v>
      </c>
      <c r="E15265">
        <v>1.026911862E-4</v>
      </c>
      <c r="F15265">
        <v>1.121122581E-4</v>
      </c>
      <c r="G15265">
        <v>1.768220111E-4</v>
      </c>
      <c r="H15265">
        <v>668947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2</v>
      </c>
      <c r="Q15265" s="1" t="s">
        <v>17</v>
      </c>
    </row>
    <row r="15266" spans="1:17" x14ac:dyDescent="0.3">
      <c r="A15266" s="1" t="s">
        <v>27237</v>
      </c>
      <c r="B15266" s="1" t="s">
        <v>27238</v>
      </c>
      <c r="C15266">
        <v>15265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4</v>
      </c>
      <c r="Q15266" s="1" t="s">
        <v>17</v>
      </c>
    </row>
    <row r="15267" spans="1:17" x14ac:dyDescent="0.3">
      <c r="A15267" s="1" t="s">
        <v>27239</v>
      </c>
      <c r="B15267" s="1" t="s">
        <v>27239</v>
      </c>
      <c r="C15267">
        <v>15266</v>
      </c>
      <c r="D15267">
        <v>317</v>
      </c>
      <c r="E15267">
        <v>1.39E-8</v>
      </c>
      <c r="F15267">
        <v>1.07E-8</v>
      </c>
      <c r="G15267">
        <v>1.5200000000000001E-6</v>
      </c>
      <c r="H15267">
        <v>249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4</v>
      </c>
      <c r="Q15267" s="1" t="s">
        <v>17</v>
      </c>
    </row>
    <row r="15268" spans="1:17" x14ac:dyDescent="0.3">
      <c r="A15268" s="1" t="s">
        <v>27240</v>
      </c>
      <c r="B15268" s="1" t="s">
        <v>27241</v>
      </c>
      <c r="C15268">
        <v>15267</v>
      </c>
      <c r="D15268">
        <v>2</v>
      </c>
      <c r="E15268">
        <v>8.76E-11</v>
      </c>
      <c r="F15268">
        <v>5.7299999999999999E-11</v>
      </c>
      <c r="G15268">
        <v>4.36E-8</v>
      </c>
      <c r="H15268">
        <v>2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4</v>
      </c>
      <c r="Q15268" s="1" t="s">
        <v>17</v>
      </c>
    </row>
    <row r="15269" spans="1:17" x14ac:dyDescent="0.3">
      <c r="A15269" s="1" t="s">
        <v>27242</v>
      </c>
      <c r="B15269" s="1" t="s">
        <v>27243</v>
      </c>
      <c r="C15269">
        <v>15268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5</v>
      </c>
      <c r="Q15269" s="1" t="s">
        <v>17</v>
      </c>
    </row>
    <row r="15270" spans="1:17" x14ac:dyDescent="0.3">
      <c r="A15270" s="1" t="s">
        <v>27244</v>
      </c>
      <c r="B15270" s="1" t="s">
        <v>27244</v>
      </c>
      <c r="C15270">
        <v>15269</v>
      </c>
      <c r="D15270">
        <v>35052</v>
      </c>
      <c r="E15270">
        <v>1.53E-6</v>
      </c>
      <c r="F15270">
        <v>1.2699999999999999E-6</v>
      </c>
      <c r="G15270">
        <v>2.83E-5</v>
      </c>
      <c r="H15270">
        <v>8233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2</v>
      </c>
      <c r="Q15270" s="1" t="s">
        <v>17</v>
      </c>
    </row>
    <row r="15271" spans="1:17" x14ac:dyDescent="0.3">
      <c r="A15271" s="1" t="s">
        <v>27245</v>
      </c>
      <c r="B15271" s="1" t="s">
        <v>27246</v>
      </c>
      <c r="C15271">
        <v>15270</v>
      </c>
      <c r="D15271">
        <v>3</v>
      </c>
      <c r="E15271">
        <v>1.3100000000000001E-10</v>
      </c>
      <c r="F15271">
        <v>1.19E-10</v>
      </c>
      <c r="G15271">
        <v>9.5700000000000003E-8</v>
      </c>
      <c r="H15271">
        <v>3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2</v>
      </c>
      <c r="Q15271" s="1" t="s">
        <v>17</v>
      </c>
    </row>
    <row r="15272" spans="1:17" x14ac:dyDescent="0.3">
      <c r="A15272" s="1" t="s">
        <v>27247</v>
      </c>
      <c r="B15272" s="1" t="s">
        <v>27248</v>
      </c>
      <c r="C15272">
        <v>15271</v>
      </c>
      <c r="D15272">
        <v>23225</v>
      </c>
      <c r="E15272">
        <v>1.02E-6</v>
      </c>
      <c r="F15272">
        <v>8.3699999999999999E-7</v>
      </c>
      <c r="G15272">
        <v>2.0100000000000001E-5</v>
      </c>
      <c r="H15272">
        <v>7207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2</v>
      </c>
      <c r="Q15272" s="1" t="s">
        <v>17</v>
      </c>
    </row>
    <row r="15273" spans="1:17" x14ac:dyDescent="0.3">
      <c r="A15273" s="1" t="s">
        <v>27249</v>
      </c>
      <c r="B15273" s="1" t="s">
        <v>27250</v>
      </c>
      <c r="C15273">
        <v>15272</v>
      </c>
      <c r="D15273">
        <v>533332</v>
      </c>
      <c r="E15273">
        <v>2.34E-5</v>
      </c>
      <c r="F15273">
        <v>1.7200000000000001E-5</v>
      </c>
      <c r="G15273">
        <v>5.4299999999999998E-5</v>
      </c>
      <c r="H15273">
        <v>225596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4</v>
      </c>
      <c r="Q15273" s="1" t="s">
        <v>17</v>
      </c>
    </row>
    <row r="15274" spans="1:17" x14ac:dyDescent="0.3">
      <c r="A15274" s="1" t="s">
        <v>27251</v>
      </c>
      <c r="B15274" s="1" t="s">
        <v>27252</v>
      </c>
      <c r="C15274">
        <v>15273</v>
      </c>
      <c r="D15274">
        <v>42535246</v>
      </c>
      <c r="E15274">
        <v>1.862515204E-3</v>
      </c>
      <c r="F15274">
        <v>2.3182593759999998E-3</v>
      </c>
      <c r="G15274">
        <v>1.9779890640000001E-3</v>
      </c>
      <c r="H15274">
        <v>1024751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5</v>
      </c>
      <c r="Q15274" s="1" t="s">
        <v>17</v>
      </c>
    </row>
    <row r="15275" spans="1:17" x14ac:dyDescent="0.3">
      <c r="A15275" s="1" t="s">
        <v>27253</v>
      </c>
      <c r="B15275" s="1" t="s">
        <v>27254</v>
      </c>
      <c r="C15275">
        <v>15274</v>
      </c>
      <c r="D15275">
        <v>95403</v>
      </c>
      <c r="E15275">
        <v>4.1799999999999998E-6</v>
      </c>
      <c r="F15275">
        <v>2.9299999999999999E-6</v>
      </c>
      <c r="G15275">
        <v>2.0800000000000001E-5</v>
      </c>
      <c r="H15275">
        <v>54613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4</v>
      </c>
      <c r="Q15275" s="1" t="s">
        <v>17</v>
      </c>
    </row>
    <row r="15276" spans="1:17" x14ac:dyDescent="0.3">
      <c r="A15276" s="1" t="s">
        <v>27255</v>
      </c>
      <c r="B15276" s="1" t="s">
        <v>27256</v>
      </c>
      <c r="C15276">
        <v>15275</v>
      </c>
      <c r="D15276">
        <v>675778</v>
      </c>
      <c r="E15276">
        <v>2.9600000000000001E-5</v>
      </c>
      <c r="F15276">
        <v>2.6599999999999999E-5</v>
      </c>
      <c r="G15276">
        <v>1.4214367599999999E-4</v>
      </c>
      <c r="H15276">
        <v>134269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5</v>
      </c>
      <c r="Q15276" s="1" t="s">
        <v>17</v>
      </c>
    </row>
    <row r="15277" spans="1:17" x14ac:dyDescent="0.3">
      <c r="A15277" s="1" t="s">
        <v>27257</v>
      </c>
      <c r="B15277" s="1" t="s">
        <v>27257</v>
      </c>
      <c r="C15277">
        <v>15276</v>
      </c>
      <c r="D15277">
        <v>2941896</v>
      </c>
      <c r="E15277">
        <v>1.288184869E-4</v>
      </c>
      <c r="F15277">
        <v>1.135804126E-4</v>
      </c>
      <c r="G15277">
        <v>2.020497013E-4</v>
      </c>
      <c r="H15277">
        <v>628952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5</v>
      </c>
      <c r="Q15277" s="1" t="s">
        <v>17</v>
      </c>
    </row>
    <row r="15278" spans="1:17" x14ac:dyDescent="0.3">
      <c r="A15278" s="1" t="s">
        <v>27258</v>
      </c>
      <c r="B15278" s="1" t="s">
        <v>27259</v>
      </c>
      <c r="C15278">
        <v>15277</v>
      </c>
      <c r="D15278">
        <v>197280</v>
      </c>
      <c r="E15278">
        <v>8.6400000000000003E-6</v>
      </c>
      <c r="F15278">
        <v>6.8600000000000004E-6</v>
      </c>
      <c r="G15278">
        <v>3.5500000000000002E-5</v>
      </c>
      <c r="H15278">
        <v>108658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5</v>
      </c>
      <c r="Q15278" s="1" t="s">
        <v>17</v>
      </c>
    </row>
    <row r="15279" spans="1:17" x14ac:dyDescent="0.3">
      <c r="A15279" s="1" t="s">
        <v>27260</v>
      </c>
      <c r="B15279" s="1" t="s">
        <v>27261</v>
      </c>
      <c r="C15279">
        <v>15278</v>
      </c>
      <c r="D15279">
        <v>5169</v>
      </c>
      <c r="E15279">
        <v>2.2600000000000001E-7</v>
      </c>
      <c r="F15279">
        <v>2.1199999999999999E-7</v>
      </c>
      <c r="G15279">
        <v>6.99E-6</v>
      </c>
      <c r="H15279">
        <v>3014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5</v>
      </c>
      <c r="Q15279" s="1" t="s">
        <v>17</v>
      </c>
    </row>
    <row r="15280" spans="1:17" x14ac:dyDescent="0.3">
      <c r="A15280" s="1" t="s">
        <v>27262</v>
      </c>
      <c r="B15280" s="1" t="s">
        <v>27263</v>
      </c>
      <c r="C15280">
        <v>15279</v>
      </c>
      <c r="D15280">
        <v>2560</v>
      </c>
      <c r="E15280">
        <v>1.12E-7</v>
      </c>
      <c r="F15280">
        <v>9.4399999999999998E-8</v>
      </c>
      <c r="G15280">
        <v>3.6600000000000001E-6</v>
      </c>
      <c r="H15280">
        <v>1761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5</v>
      </c>
      <c r="Q15280" s="1" t="s">
        <v>17</v>
      </c>
    </row>
    <row r="15281" spans="1:17" x14ac:dyDescent="0.3">
      <c r="A15281" s="1" t="s">
        <v>27264</v>
      </c>
      <c r="B15281" s="1" t="s">
        <v>27265</v>
      </c>
      <c r="C15281">
        <v>15280</v>
      </c>
      <c r="D15281">
        <v>1</v>
      </c>
      <c r="E15281">
        <v>4.38E-11</v>
      </c>
      <c r="F15281">
        <v>1.4900000000000002E-11</v>
      </c>
      <c r="G15281">
        <v>1.59E-8</v>
      </c>
      <c r="H15281">
        <v>1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3</v>
      </c>
      <c r="Q15281" s="1" t="s">
        <v>17</v>
      </c>
    </row>
    <row r="15282" spans="1:17" x14ac:dyDescent="0.3">
      <c r="A15282" s="1" t="s">
        <v>27266</v>
      </c>
      <c r="B15282" s="1" t="s">
        <v>27267</v>
      </c>
      <c r="C15282">
        <v>15281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4</v>
      </c>
      <c r="Q15282" s="1" t="s">
        <v>17</v>
      </c>
    </row>
    <row r="15283" spans="1:17" x14ac:dyDescent="0.3">
      <c r="A15283" s="1" t="s">
        <v>27268</v>
      </c>
      <c r="B15283" s="1" t="s">
        <v>27269</v>
      </c>
      <c r="C15283">
        <v>15282</v>
      </c>
      <c r="D15283">
        <v>3</v>
      </c>
      <c r="E15283">
        <v>1.3100000000000001E-10</v>
      </c>
      <c r="F15283">
        <v>3.79E-11</v>
      </c>
      <c r="G15283">
        <v>2.5799999999999999E-8</v>
      </c>
      <c r="H15283">
        <v>3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3</v>
      </c>
      <c r="Q15283" s="1" t="s">
        <v>17</v>
      </c>
    </row>
    <row r="15284" spans="1:17" x14ac:dyDescent="0.3">
      <c r="A15284" s="1" t="s">
        <v>27270</v>
      </c>
      <c r="B15284" s="1" t="s">
        <v>27271</v>
      </c>
      <c r="C15284">
        <v>15283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3</v>
      </c>
      <c r="Q15284" s="1" t="s">
        <v>17</v>
      </c>
    </row>
    <row r="15285" spans="1:17" x14ac:dyDescent="0.3">
      <c r="A15285" s="1" t="s">
        <v>27272</v>
      </c>
      <c r="B15285" s="1" t="s">
        <v>27272</v>
      </c>
      <c r="C15285">
        <v>15284</v>
      </c>
      <c r="D15285">
        <v>313</v>
      </c>
      <c r="E15285">
        <v>1.37E-8</v>
      </c>
      <c r="F15285">
        <v>1.37E-8</v>
      </c>
      <c r="G15285">
        <v>4.0099999999999997E-6</v>
      </c>
      <c r="H15285">
        <v>117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3</v>
      </c>
      <c r="Q15285" s="1" t="s">
        <v>17</v>
      </c>
    </row>
    <row r="15286" spans="1:17" x14ac:dyDescent="0.3">
      <c r="A15286" s="1" t="s">
        <v>27273</v>
      </c>
      <c r="B15286" s="1" t="s">
        <v>27274</v>
      </c>
      <c r="C15286">
        <v>15285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4</v>
      </c>
      <c r="Q15286" s="1" t="s">
        <v>17</v>
      </c>
    </row>
    <row r="15287" spans="1:17" x14ac:dyDescent="0.3">
      <c r="A15287" s="1" t="s">
        <v>27275</v>
      </c>
      <c r="B15287" s="1" t="s">
        <v>27276</v>
      </c>
      <c r="C15287">
        <v>15286</v>
      </c>
      <c r="D15287">
        <v>490</v>
      </c>
      <c r="E15287">
        <v>2.1500000000000001E-8</v>
      </c>
      <c r="F15287">
        <v>1.0999999999999999E-8</v>
      </c>
      <c r="G15287">
        <v>1.1400000000000001E-6</v>
      </c>
      <c r="H15287">
        <v>305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3</v>
      </c>
      <c r="Q15287" s="1" t="s">
        <v>17</v>
      </c>
    </row>
    <row r="15288" spans="1:17" x14ac:dyDescent="0.3">
      <c r="A15288" s="1" t="s">
        <v>27277</v>
      </c>
      <c r="B15288" s="1" t="s">
        <v>27130</v>
      </c>
      <c r="C15288">
        <v>15287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4</v>
      </c>
      <c r="Q15288" s="1" t="s">
        <v>17</v>
      </c>
    </row>
    <row r="15289" spans="1:17" x14ac:dyDescent="0.3">
      <c r="A15289" s="1" t="s">
        <v>27278</v>
      </c>
      <c r="B15289" s="1" t="s">
        <v>27279</v>
      </c>
      <c r="C15289">
        <v>15288</v>
      </c>
      <c r="D15289">
        <v>37</v>
      </c>
      <c r="E15289">
        <v>1.62E-9</v>
      </c>
      <c r="F15289">
        <v>1.68E-9</v>
      </c>
      <c r="G15289">
        <v>4.3799999999999998E-7</v>
      </c>
      <c r="H15289">
        <v>25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3</v>
      </c>
      <c r="Q15289" s="1" t="s">
        <v>17</v>
      </c>
    </row>
    <row r="15290" spans="1:17" x14ac:dyDescent="0.3">
      <c r="A15290" s="1" t="s">
        <v>27280</v>
      </c>
      <c r="B15290" s="1" t="s">
        <v>27281</v>
      </c>
      <c r="C15290">
        <v>15289</v>
      </c>
      <c r="D15290">
        <v>396</v>
      </c>
      <c r="E15290">
        <v>1.7299999999999999E-8</v>
      </c>
      <c r="F15290">
        <v>1.9399999999999998E-8</v>
      </c>
      <c r="G15290">
        <v>2.7599999999999998E-6</v>
      </c>
      <c r="H15290">
        <v>201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2</v>
      </c>
      <c r="Q15290" s="1" t="s">
        <v>17</v>
      </c>
    </row>
    <row r="15291" spans="1:17" x14ac:dyDescent="0.3">
      <c r="A15291" s="1" t="s">
        <v>27282</v>
      </c>
      <c r="B15291" s="1" t="s">
        <v>27283</v>
      </c>
      <c r="C15291">
        <v>15290</v>
      </c>
      <c r="D15291">
        <v>5</v>
      </c>
      <c r="E15291">
        <v>2.1899999999999999E-10</v>
      </c>
      <c r="F15291">
        <v>3.5600000000000001E-10</v>
      </c>
      <c r="G15291">
        <v>2.3799999999999999E-7</v>
      </c>
      <c r="H15291">
        <v>5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3</v>
      </c>
      <c r="Q15291" s="1" t="s">
        <v>17</v>
      </c>
    </row>
    <row r="15292" spans="1:17" x14ac:dyDescent="0.3">
      <c r="A15292" s="1" t="s">
        <v>27284</v>
      </c>
      <c r="B15292" s="1" t="s">
        <v>27285</v>
      </c>
      <c r="C15292">
        <v>15291</v>
      </c>
      <c r="D15292">
        <v>4825</v>
      </c>
      <c r="E15292">
        <v>2.11E-7</v>
      </c>
      <c r="F15292">
        <v>1.4999999999999999E-7</v>
      </c>
      <c r="G15292">
        <v>5.7100000000000004E-6</v>
      </c>
      <c r="H15292">
        <v>2456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3</v>
      </c>
      <c r="Q15292" s="1" t="s">
        <v>17</v>
      </c>
    </row>
    <row r="15293" spans="1:17" x14ac:dyDescent="0.3">
      <c r="A15293" s="1" t="s">
        <v>27286</v>
      </c>
      <c r="B15293" s="1" t="s">
        <v>27287</v>
      </c>
      <c r="C15293">
        <v>15292</v>
      </c>
      <c r="D15293">
        <v>3</v>
      </c>
      <c r="E15293">
        <v>1.3100000000000001E-10</v>
      </c>
      <c r="F15293">
        <v>4.9600000000000002E-11</v>
      </c>
      <c r="G15293">
        <v>3.0699999999999997E-8</v>
      </c>
      <c r="H15293">
        <v>3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3</v>
      </c>
      <c r="Q15293" s="1" t="s">
        <v>17</v>
      </c>
    </row>
    <row r="15294" spans="1:17" x14ac:dyDescent="0.3">
      <c r="A15294" s="1" t="s">
        <v>27288</v>
      </c>
      <c r="B15294" s="1" t="s">
        <v>27288</v>
      </c>
      <c r="C15294">
        <v>15293</v>
      </c>
      <c r="D15294">
        <v>87548</v>
      </c>
      <c r="E15294">
        <v>3.8299999999999998E-6</v>
      </c>
      <c r="F15294">
        <v>3.3100000000000001E-6</v>
      </c>
      <c r="G15294">
        <v>5.0300000000000003E-5</v>
      </c>
      <c r="H15294">
        <v>33313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4</v>
      </c>
      <c r="Q15294" s="1" t="s">
        <v>17</v>
      </c>
    </row>
    <row r="15295" spans="1:17" x14ac:dyDescent="0.3">
      <c r="A15295" s="1" t="s">
        <v>27289</v>
      </c>
      <c r="B15295" s="1" t="s">
        <v>27290</v>
      </c>
      <c r="C15295">
        <v>15294</v>
      </c>
      <c r="D15295">
        <v>694</v>
      </c>
      <c r="E15295">
        <v>3.0400000000000001E-8</v>
      </c>
      <c r="F15295">
        <v>2.48E-8</v>
      </c>
      <c r="G15295">
        <v>1.9E-6</v>
      </c>
      <c r="H15295">
        <v>534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4</v>
      </c>
      <c r="Q15295" s="1" t="s">
        <v>17</v>
      </c>
    </row>
    <row r="15296" spans="1:17" x14ac:dyDescent="0.3">
      <c r="A15296" s="1" t="s">
        <v>27291</v>
      </c>
      <c r="B15296" s="1" t="s">
        <v>27292</v>
      </c>
      <c r="C15296">
        <v>15295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2</v>
      </c>
      <c r="Q15296" s="1" t="s">
        <v>17</v>
      </c>
    </row>
    <row r="15297" spans="1:17" x14ac:dyDescent="0.3">
      <c r="A15297" s="1" t="s">
        <v>27293</v>
      </c>
      <c r="B15297" s="1" t="s">
        <v>2179</v>
      </c>
      <c r="C15297">
        <v>15296</v>
      </c>
      <c r="D15297">
        <v>55</v>
      </c>
      <c r="E15297">
        <v>2.4100000000000002E-9</v>
      </c>
      <c r="F15297">
        <v>6.2499999999999997E-9</v>
      </c>
      <c r="G15297">
        <v>2.03E-6</v>
      </c>
      <c r="H15297">
        <v>27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3</v>
      </c>
      <c r="Q15297" s="1" t="s">
        <v>17</v>
      </c>
    </row>
    <row r="15298" spans="1:17" x14ac:dyDescent="0.3">
      <c r="A15298" s="1" t="s">
        <v>27294</v>
      </c>
      <c r="B15298" s="1" t="s">
        <v>27295</v>
      </c>
      <c r="C15298">
        <v>15297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4</v>
      </c>
      <c r="Q15298" s="1" t="s">
        <v>17</v>
      </c>
    </row>
    <row r="15299" spans="1:17" x14ac:dyDescent="0.3">
      <c r="A15299" s="1" t="s">
        <v>27296</v>
      </c>
      <c r="B15299" s="1" t="s">
        <v>27297</v>
      </c>
      <c r="C15299">
        <v>15298</v>
      </c>
      <c r="D15299">
        <v>6265</v>
      </c>
      <c r="E15299">
        <v>2.7399999999999999E-7</v>
      </c>
      <c r="F15299">
        <v>1.3300000000000001E-7</v>
      </c>
      <c r="G15299">
        <v>3.2499999999999998E-6</v>
      </c>
      <c r="H15299">
        <v>4383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4</v>
      </c>
      <c r="Q15299" s="1" t="s">
        <v>17</v>
      </c>
    </row>
    <row r="15300" spans="1:17" x14ac:dyDescent="0.3">
      <c r="A15300" s="1" t="s">
        <v>27298</v>
      </c>
      <c r="B15300" s="1" t="s">
        <v>27299</v>
      </c>
      <c r="C15300">
        <v>15299</v>
      </c>
      <c r="D15300">
        <v>12173</v>
      </c>
      <c r="E15300">
        <v>5.3300000000000002E-7</v>
      </c>
      <c r="F15300">
        <v>2.3699999999999999E-7</v>
      </c>
      <c r="G15300">
        <v>4.5600000000000004E-6</v>
      </c>
      <c r="H15300">
        <v>8451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5</v>
      </c>
      <c r="Q15300" s="1" t="s">
        <v>17</v>
      </c>
    </row>
    <row r="15301" spans="1:17" x14ac:dyDescent="0.3">
      <c r="A15301" s="1" t="s">
        <v>27300</v>
      </c>
      <c r="B15301" s="1" t="s">
        <v>18368</v>
      </c>
      <c r="C15301">
        <v>15300</v>
      </c>
      <c r="D15301">
        <v>190</v>
      </c>
      <c r="E15301">
        <v>8.3199999999999994E-9</v>
      </c>
      <c r="F15301">
        <v>3.46E-9</v>
      </c>
      <c r="G15301">
        <v>5.99E-7</v>
      </c>
      <c r="H15301">
        <v>96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5</v>
      </c>
      <c r="Q15301" s="1" t="s">
        <v>17</v>
      </c>
    </row>
    <row r="15302" spans="1:17" x14ac:dyDescent="0.3">
      <c r="A15302" s="1" t="s">
        <v>27301</v>
      </c>
      <c r="B15302" s="1" t="s">
        <v>18368</v>
      </c>
      <c r="C15302">
        <v>15301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6</v>
      </c>
      <c r="Q15302" s="1" t="s">
        <v>17</v>
      </c>
    </row>
    <row r="15303" spans="1:17" x14ac:dyDescent="0.3">
      <c r="A15303" s="1" t="s">
        <v>27302</v>
      </c>
      <c r="B15303" s="1" t="s">
        <v>27303</v>
      </c>
      <c r="C15303">
        <v>15302</v>
      </c>
      <c r="D15303">
        <v>1299</v>
      </c>
      <c r="E15303">
        <v>5.69E-8</v>
      </c>
      <c r="F15303">
        <v>3.9699999999999998E-8</v>
      </c>
      <c r="G15303">
        <v>2.4499999999999998E-6</v>
      </c>
      <c r="H15303">
        <v>803</v>
      </c>
      <c r="I15303">
        <v>2009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4</v>
      </c>
      <c r="Q15303" s="1" t="s">
        <v>17</v>
      </c>
    </row>
    <row r="15304" spans="1:17" x14ac:dyDescent="0.3">
      <c r="A15304" s="1" t="s">
        <v>27304</v>
      </c>
      <c r="B15304" s="1" t="s">
        <v>27305</v>
      </c>
      <c r="C15304">
        <v>15303</v>
      </c>
      <c r="D15304">
        <v>47632</v>
      </c>
      <c r="E15304">
        <v>2.0899999999999999E-6</v>
      </c>
      <c r="F15304">
        <v>2.2400000000000002E-6</v>
      </c>
      <c r="G15304">
        <v>2.5000000000000001E-5</v>
      </c>
      <c r="H15304">
        <v>22747</v>
      </c>
      <c r="I15304">
        <v>2009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4</v>
      </c>
      <c r="Q15304" s="1" t="s">
        <v>17</v>
      </c>
    </row>
    <row r="15305" spans="1:17" x14ac:dyDescent="0.3">
      <c r="A15305" s="1" t="s">
        <v>27306</v>
      </c>
      <c r="B15305" s="1" t="s">
        <v>27307</v>
      </c>
      <c r="C15305">
        <v>15304</v>
      </c>
      <c r="D15305">
        <v>616</v>
      </c>
      <c r="E15305">
        <v>2.7E-8</v>
      </c>
      <c r="F15305">
        <v>1.55E-8</v>
      </c>
      <c r="G15305">
        <v>1.42E-6</v>
      </c>
      <c r="H15305">
        <v>404</v>
      </c>
      <c r="I15305">
        <v>2009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4</v>
      </c>
      <c r="Q15305" s="1" t="s">
        <v>17</v>
      </c>
    </row>
    <row r="15306" spans="1:17" x14ac:dyDescent="0.3">
      <c r="A15306" s="1" t="s">
        <v>27308</v>
      </c>
      <c r="B15306" s="1" t="s">
        <v>27307</v>
      </c>
      <c r="C15306">
        <v>15305</v>
      </c>
      <c r="D15306">
        <v>317</v>
      </c>
      <c r="E15306">
        <v>1.39E-8</v>
      </c>
      <c r="F15306">
        <v>9.6299999999999992E-9</v>
      </c>
      <c r="G15306">
        <v>1.46E-6</v>
      </c>
      <c r="H15306">
        <v>130</v>
      </c>
      <c r="I15306">
        <v>2009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6</v>
      </c>
      <c r="Q15306" s="1" t="s">
        <v>17</v>
      </c>
    </row>
    <row r="15307" spans="1:17" x14ac:dyDescent="0.3">
      <c r="A15307" s="1" t="s">
        <v>27309</v>
      </c>
      <c r="B15307" s="1" t="s">
        <v>27310</v>
      </c>
      <c r="C15307">
        <v>15306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7</v>
      </c>
      <c r="Q15307" s="1" t="s">
        <v>17</v>
      </c>
    </row>
    <row r="15308" spans="1:17" x14ac:dyDescent="0.3">
      <c r="A15308" s="1" t="s">
        <v>27311</v>
      </c>
      <c r="B15308" s="1" t="s">
        <v>27312</v>
      </c>
      <c r="C15308">
        <v>15307</v>
      </c>
      <c r="D15308">
        <v>1414</v>
      </c>
      <c r="E15308">
        <v>6.1900000000000005E-8</v>
      </c>
      <c r="F15308">
        <v>6.1500000000000001E-8</v>
      </c>
      <c r="G15308">
        <v>4.4499999999999997E-6</v>
      </c>
      <c r="H15308">
        <v>682</v>
      </c>
      <c r="I15308">
        <v>2009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4</v>
      </c>
      <c r="Q15308" s="1" t="s">
        <v>17</v>
      </c>
    </row>
    <row r="15309" spans="1:17" x14ac:dyDescent="0.3">
      <c r="A15309" s="1" t="s">
        <v>27313</v>
      </c>
      <c r="B15309" s="1" t="s">
        <v>27314</v>
      </c>
      <c r="C15309">
        <v>15308</v>
      </c>
      <c r="D15309">
        <v>1936</v>
      </c>
      <c r="E15309">
        <v>8.4800000000000005E-8</v>
      </c>
      <c r="F15309">
        <v>4.7099999999999998E-8</v>
      </c>
      <c r="G15309">
        <v>4.16E-6</v>
      </c>
      <c r="H15309">
        <v>1349</v>
      </c>
      <c r="I15309">
        <v>2009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2</v>
      </c>
      <c r="Q15309" s="1" t="s">
        <v>17</v>
      </c>
    </row>
    <row r="15310" spans="1:17" x14ac:dyDescent="0.3">
      <c r="A15310" s="1" t="s">
        <v>27315</v>
      </c>
      <c r="B15310" s="1" t="s">
        <v>27316</v>
      </c>
      <c r="C15310">
        <v>15309</v>
      </c>
      <c r="D15310">
        <v>16837</v>
      </c>
      <c r="E15310">
        <v>7.37E-7</v>
      </c>
      <c r="F15310">
        <v>7.2799999999999995E-7</v>
      </c>
      <c r="G15310">
        <v>1.31E-5</v>
      </c>
      <c r="H15310">
        <v>9502</v>
      </c>
      <c r="I15310">
        <v>2009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2</v>
      </c>
      <c r="Q15310" s="1" t="s">
        <v>17</v>
      </c>
    </row>
    <row r="15311" spans="1:17" x14ac:dyDescent="0.3">
      <c r="A15311" s="1" t="s">
        <v>27317</v>
      </c>
      <c r="B15311" s="1" t="s">
        <v>27318</v>
      </c>
      <c r="C15311">
        <v>15310</v>
      </c>
      <c r="D15311">
        <v>2070</v>
      </c>
      <c r="E15311">
        <v>9.0600000000000004E-8</v>
      </c>
      <c r="F15311">
        <v>1.9799999999999999E-8</v>
      </c>
      <c r="G15311">
        <v>8.1500000000000003E-7</v>
      </c>
      <c r="H15311">
        <v>1139</v>
      </c>
      <c r="I15311">
        <v>2009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2</v>
      </c>
      <c r="Q15311" s="1" t="s">
        <v>17</v>
      </c>
    </row>
    <row r="15312" spans="1:17" x14ac:dyDescent="0.3">
      <c r="A15312" s="1" t="s">
        <v>27319</v>
      </c>
      <c r="B15312" s="1" t="s">
        <v>27318</v>
      </c>
      <c r="C15312">
        <v>15311</v>
      </c>
      <c r="D15312">
        <v>3155</v>
      </c>
      <c r="E15312">
        <v>1.3799999999999999E-7</v>
      </c>
      <c r="F15312">
        <v>1.37E-7</v>
      </c>
      <c r="G15312">
        <v>5.13E-6</v>
      </c>
      <c r="H15312">
        <v>2079</v>
      </c>
      <c r="I15312">
        <v>2009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3</v>
      </c>
      <c r="Q15312" s="1" t="s">
        <v>17</v>
      </c>
    </row>
    <row r="15313" spans="1:17" x14ac:dyDescent="0.3">
      <c r="A15313" s="1" t="s">
        <v>27320</v>
      </c>
      <c r="B15313" s="1" t="s">
        <v>27321</v>
      </c>
      <c r="C15313">
        <v>15312</v>
      </c>
      <c r="D15313">
        <v>1204</v>
      </c>
      <c r="E15313">
        <v>5.2700000000000002E-8</v>
      </c>
      <c r="F15313">
        <v>5.8299999999999999E-8</v>
      </c>
      <c r="G15313">
        <v>5.7699999999999998E-6</v>
      </c>
      <c r="H15313">
        <v>574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3</v>
      </c>
      <c r="Q15313" s="1" t="s">
        <v>17</v>
      </c>
    </row>
    <row r="15314" spans="1:17" x14ac:dyDescent="0.3">
      <c r="A15314" s="1" t="s">
        <v>27322</v>
      </c>
      <c r="B15314" s="1" t="s">
        <v>27323</v>
      </c>
      <c r="C15314">
        <v>15313</v>
      </c>
      <c r="D15314">
        <v>41</v>
      </c>
      <c r="E15314">
        <v>1.8E-9</v>
      </c>
      <c r="F15314">
        <v>1.3399999999999999E-9</v>
      </c>
      <c r="G15314">
        <v>2.8000000000000002E-7</v>
      </c>
      <c r="H15314">
        <v>38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3</v>
      </c>
      <c r="Q15314" s="1" t="s">
        <v>17</v>
      </c>
    </row>
    <row r="15315" spans="1:17" x14ac:dyDescent="0.3">
      <c r="A15315" s="1" t="s">
        <v>27324</v>
      </c>
      <c r="B15315" s="1" t="s">
        <v>27325</v>
      </c>
      <c r="C15315">
        <v>15314</v>
      </c>
      <c r="D15315">
        <v>4</v>
      </c>
      <c r="E15315">
        <v>1.7499999999999999E-10</v>
      </c>
      <c r="F15315">
        <v>6.5200000000000005E-11</v>
      </c>
      <c r="G15315">
        <v>3.7200000000000002E-8</v>
      </c>
      <c r="H15315">
        <v>4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5</v>
      </c>
      <c r="Q15315" s="1" t="s">
        <v>17</v>
      </c>
    </row>
    <row r="15316" spans="1:17" x14ac:dyDescent="0.3">
      <c r="A15316" s="1" t="s">
        <v>27326</v>
      </c>
      <c r="B15316" s="1" t="s">
        <v>27327</v>
      </c>
      <c r="C15316">
        <v>15315</v>
      </c>
      <c r="D15316">
        <v>24</v>
      </c>
      <c r="E15316">
        <v>1.0500000000000001E-9</v>
      </c>
      <c r="F15316">
        <v>3.1799999999999999E-10</v>
      </c>
      <c r="G15316">
        <v>1.4700000000000001E-7</v>
      </c>
      <c r="H15316">
        <v>1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5</v>
      </c>
      <c r="Q15316" s="1" t="s">
        <v>17</v>
      </c>
    </row>
    <row r="15317" spans="1:17" x14ac:dyDescent="0.3">
      <c r="A15317" s="1" t="s">
        <v>27328</v>
      </c>
      <c r="B15317" s="1" t="s">
        <v>27329</v>
      </c>
      <c r="C15317">
        <v>15316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3</v>
      </c>
      <c r="Q15317" s="1" t="s">
        <v>17</v>
      </c>
    </row>
    <row r="15318" spans="1:17" x14ac:dyDescent="0.3">
      <c r="A15318" s="1" t="s">
        <v>27330</v>
      </c>
      <c r="B15318" s="1" t="s">
        <v>27331</v>
      </c>
      <c r="C15318">
        <v>15317</v>
      </c>
      <c r="D15318">
        <v>257</v>
      </c>
      <c r="E15318">
        <v>1.13E-8</v>
      </c>
      <c r="F15318">
        <v>9.5999999999999999E-9</v>
      </c>
      <c r="G15318">
        <v>1.11E-6</v>
      </c>
      <c r="H15318">
        <v>18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3</v>
      </c>
      <c r="Q15318" s="1" t="s">
        <v>17</v>
      </c>
    </row>
    <row r="15319" spans="1:17" x14ac:dyDescent="0.3">
      <c r="A15319" s="1" t="s">
        <v>27332</v>
      </c>
      <c r="B15319" s="1" t="s">
        <v>27333</v>
      </c>
      <c r="C15319">
        <v>15318</v>
      </c>
      <c r="D15319">
        <v>483205</v>
      </c>
      <c r="E15319">
        <v>2.12E-5</v>
      </c>
      <c r="F15319">
        <v>2.23E-5</v>
      </c>
      <c r="G15319">
        <v>1.178364037E-4</v>
      </c>
      <c r="H15319">
        <v>182421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2</v>
      </c>
      <c r="Q15319" s="1" t="s">
        <v>17</v>
      </c>
    </row>
    <row r="15320" spans="1:17" x14ac:dyDescent="0.3">
      <c r="A15320" s="1" t="s">
        <v>27334</v>
      </c>
      <c r="B15320" s="1" t="s">
        <v>27335</v>
      </c>
      <c r="C15320">
        <v>15319</v>
      </c>
      <c r="D15320">
        <v>74578</v>
      </c>
      <c r="E15320">
        <v>3.27E-6</v>
      </c>
      <c r="F15320">
        <v>3.14E-6</v>
      </c>
      <c r="G15320">
        <v>2.0999999999999999E-5</v>
      </c>
      <c r="H15320">
        <v>60573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3</v>
      </c>
      <c r="Q15320" s="1" t="s">
        <v>17</v>
      </c>
    </row>
    <row r="15321" spans="1:17" x14ac:dyDescent="0.3">
      <c r="A15321" s="1" t="s">
        <v>27336</v>
      </c>
      <c r="B15321" s="1" t="s">
        <v>27337</v>
      </c>
      <c r="C15321">
        <v>15320</v>
      </c>
      <c r="D15321">
        <v>612</v>
      </c>
      <c r="E15321">
        <v>2.6799999999999998E-8</v>
      </c>
      <c r="F15321">
        <v>1.5300000000000001E-8</v>
      </c>
      <c r="G15321">
        <v>1.22E-6</v>
      </c>
      <c r="H15321">
        <v>369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2</v>
      </c>
      <c r="Q15321" s="1" t="s">
        <v>17</v>
      </c>
    </row>
    <row r="15322" spans="1:17" x14ac:dyDescent="0.3">
      <c r="A15322" s="1" t="s">
        <v>27338</v>
      </c>
      <c r="B15322" s="1" t="s">
        <v>27338</v>
      </c>
      <c r="C15322">
        <v>15321</v>
      </c>
      <c r="D15322">
        <v>74381</v>
      </c>
      <c r="E15322">
        <v>3.2600000000000001E-6</v>
      </c>
      <c r="F15322">
        <v>1.3E-6</v>
      </c>
      <c r="G15322">
        <v>4.8600000000000002E-5</v>
      </c>
      <c r="H15322">
        <v>5999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4</v>
      </c>
      <c r="Q15322" s="1" t="s">
        <v>17</v>
      </c>
    </row>
    <row r="15323" spans="1:17" x14ac:dyDescent="0.3">
      <c r="A15323" s="1" t="s">
        <v>27339</v>
      </c>
      <c r="B15323" s="1" t="s">
        <v>27340</v>
      </c>
      <c r="C15323">
        <v>15322</v>
      </c>
      <c r="D15323">
        <v>468</v>
      </c>
      <c r="E15323">
        <v>2.0500000000000002E-8</v>
      </c>
      <c r="F15323">
        <v>1.35E-8</v>
      </c>
      <c r="G15323">
        <v>1.3599999999999999E-6</v>
      </c>
      <c r="H15323">
        <v>286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4</v>
      </c>
      <c r="Q15323" s="1" t="s">
        <v>17</v>
      </c>
    </row>
    <row r="15324" spans="1:17" x14ac:dyDescent="0.3">
      <c r="A15324" s="1" t="s">
        <v>27341</v>
      </c>
      <c r="B15324" s="1" t="s">
        <v>27341</v>
      </c>
      <c r="C15324">
        <v>15323</v>
      </c>
      <c r="D15324">
        <v>42</v>
      </c>
      <c r="E15324">
        <v>1.8400000000000001E-9</v>
      </c>
      <c r="F15324">
        <v>2.7099999999999999E-9</v>
      </c>
      <c r="G15324">
        <v>5.2699999999999999E-7</v>
      </c>
      <c r="H15324">
        <v>42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4</v>
      </c>
      <c r="Q15324" s="1" t="s">
        <v>17</v>
      </c>
    </row>
    <row r="15325" spans="1:17" x14ac:dyDescent="0.3">
      <c r="A15325" s="1" t="s">
        <v>27342</v>
      </c>
      <c r="B15325" s="1" t="s">
        <v>27343</v>
      </c>
      <c r="C15325">
        <v>15324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4</v>
      </c>
      <c r="Q15325" s="1" t="s">
        <v>17</v>
      </c>
    </row>
    <row r="15326" spans="1:17" x14ac:dyDescent="0.3">
      <c r="A15326" s="1" t="s">
        <v>27344</v>
      </c>
      <c r="B15326" s="1" t="s">
        <v>27345</v>
      </c>
      <c r="C15326">
        <v>15325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3</v>
      </c>
      <c r="Q15326" s="1" t="s">
        <v>17</v>
      </c>
    </row>
    <row r="15327" spans="1:17" x14ac:dyDescent="0.3">
      <c r="A15327" s="1" t="s">
        <v>27346</v>
      </c>
      <c r="B15327" s="1" t="s">
        <v>27347</v>
      </c>
      <c r="C15327">
        <v>15326</v>
      </c>
      <c r="D15327">
        <v>29</v>
      </c>
      <c r="E15327">
        <v>1.27E-9</v>
      </c>
      <c r="F15327">
        <v>5.4299999999999999E-10</v>
      </c>
      <c r="G15327">
        <v>2.7500000000000001E-7</v>
      </c>
      <c r="H15327">
        <v>12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4</v>
      </c>
      <c r="Q15327" s="1" t="s">
        <v>17</v>
      </c>
    </row>
    <row r="15328" spans="1:17" x14ac:dyDescent="0.3">
      <c r="A15328" s="1" t="s">
        <v>27348</v>
      </c>
      <c r="B15328" s="1" t="s">
        <v>27349</v>
      </c>
      <c r="C15328">
        <v>15327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3</v>
      </c>
      <c r="Q15328" s="1" t="s">
        <v>17</v>
      </c>
    </row>
    <row r="15329" spans="1:17" x14ac:dyDescent="0.3">
      <c r="A15329" s="1" t="s">
        <v>27350</v>
      </c>
      <c r="B15329" s="1" t="s">
        <v>27351</v>
      </c>
      <c r="C15329">
        <v>15328</v>
      </c>
      <c r="D15329">
        <v>145</v>
      </c>
      <c r="E15329">
        <v>6.3499999999999998E-9</v>
      </c>
      <c r="F15329">
        <v>7.6399999999999993E-9</v>
      </c>
      <c r="G15329">
        <v>1.42E-6</v>
      </c>
      <c r="H15329">
        <v>92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4</v>
      </c>
      <c r="Q15329" s="1" t="s">
        <v>17</v>
      </c>
    </row>
    <row r="15330" spans="1:17" x14ac:dyDescent="0.3">
      <c r="A15330" s="1" t="s">
        <v>27352</v>
      </c>
      <c r="B15330" s="1" t="s">
        <v>27352</v>
      </c>
      <c r="C15330">
        <v>15329</v>
      </c>
      <c r="D15330">
        <v>8896</v>
      </c>
      <c r="E15330">
        <v>3.9000000000000002E-7</v>
      </c>
      <c r="F15330">
        <v>2.35E-7</v>
      </c>
      <c r="G15330">
        <v>1.06E-5</v>
      </c>
      <c r="H15330">
        <v>249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4</v>
      </c>
      <c r="Q15330" s="1" t="s">
        <v>17</v>
      </c>
    </row>
    <row r="15331" spans="1:17" x14ac:dyDescent="0.3">
      <c r="A15331" s="1" t="s">
        <v>27353</v>
      </c>
      <c r="B15331" s="1" t="s">
        <v>27354</v>
      </c>
      <c r="C15331">
        <v>1533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4</v>
      </c>
      <c r="Q15331" s="1" t="s">
        <v>17</v>
      </c>
    </row>
    <row r="15332" spans="1:17" x14ac:dyDescent="0.3">
      <c r="A15332" s="1" t="s">
        <v>27355</v>
      </c>
      <c r="B15332" s="1" t="s">
        <v>22753</v>
      </c>
      <c r="C15332">
        <v>15331</v>
      </c>
      <c r="D15332">
        <v>11210</v>
      </c>
      <c r="E15332">
        <v>4.9100000000000004E-7</v>
      </c>
      <c r="F15332">
        <v>3.2500000000000001E-7</v>
      </c>
      <c r="G15332">
        <v>7.17E-6</v>
      </c>
      <c r="H15332">
        <v>726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5</v>
      </c>
      <c r="Q15332" s="1" t="s">
        <v>17</v>
      </c>
    </row>
    <row r="15333" spans="1:17" x14ac:dyDescent="0.3">
      <c r="A15333" s="1" t="s">
        <v>27356</v>
      </c>
      <c r="B15333" s="1" t="s">
        <v>27357</v>
      </c>
      <c r="C15333">
        <v>15332</v>
      </c>
      <c r="D15333">
        <v>2092</v>
      </c>
      <c r="E15333">
        <v>9.16E-8</v>
      </c>
      <c r="F15333">
        <v>6.3899999999999996E-8</v>
      </c>
      <c r="G15333">
        <v>2.6000000000000001E-6</v>
      </c>
      <c r="H15333">
        <v>1731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5</v>
      </c>
      <c r="Q15333" s="1" t="s">
        <v>17</v>
      </c>
    </row>
    <row r="15334" spans="1:17" x14ac:dyDescent="0.3">
      <c r="A15334" s="1" t="s">
        <v>27358</v>
      </c>
      <c r="B15334" s="1" t="s">
        <v>27359</v>
      </c>
      <c r="C15334">
        <v>15333</v>
      </c>
      <c r="D15334">
        <v>109678</v>
      </c>
      <c r="E15334">
        <v>4.7999999999999998E-6</v>
      </c>
      <c r="F15334">
        <v>2.6199999999999999E-6</v>
      </c>
      <c r="G15334">
        <v>3.8999999999999999E-5</v>
      </c>
      <c r="H15334">
        <v>28397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4</v>
      </c>
      <c r="Q15334" s="1" t="s">
        <v>17</v>
      </c>
    </row>
    <row r="15335" spans="1:17" x14ac:dyDescent="0.3">
      <c r="A15335" s="1" t="s">
        <v>27360</v>
      </c>
      <c r="B15335" s="1" t="s">
        <v>27361</v>
      </c>
      <c r="C15335">
        <v>15334</v>
      </c>
      <c r="D15335">
        <v>29664</v>
      </c>
      <c r="E15335">
        <v>1.3E-6</v>
      </c>
      <c r="F15335">
        <v>9.6200000000000006E-7</v>
      </c>
      <c r="G15335">
        <v>1.36E-5</v>
      </c>
      <c r="H15335">
        <v>18001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4</v>
      </c>
      <c r="Q15335" s="1" t="s">
        <v>17</v>
      </c>
    </row>
    <row r="15336" spans="1:17" x14ac:dyDescent="0.3">
      <c r="A15336" s="1" t="s">
        <v>27362</v>
      </c>
      <c r="B15336" s="1" t="s">
        <v>27363</v>
      </c>
      <c r="C15336">
        <v>15335</v>
      </c>
      <c r="D15336">
        <v>3250669</v>
      </c>
      <c r="E15336">
        <v>1.4233890729999999E-4</v>
      </c>
      <c r="F15336">
        <v>7.5500000000000006E-5</v>
      </c>
      <c r="G15336">
        <v>1.427511929E-4</v>
      </c>
      <c r="H15336">
        <v>448871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3</v>
      </c>
      <c r="Q15336" s="1" t="s">
        <v>17</v>
      </c>
    </row>
    <row r="15337" spans="1:17" x14ac:dyDescent="0.3">
      <c r="A15337" s="1" t="s">
        <v>27364</v>
      </c>
      <c r="B15337" s="1" t="s">
        <v>25745</v>
      </c>
      <c r="C15337">
        <v>15336</v>
      </c>
      <c r="D15337">
        <v>266729</v>
      </c>
      <c r="E15337">
        <v>1.17E-5</v>
      </c>
      <c r="F15337">
        <v>8.7700000000000007E-6</v>
      </c>
      <c r="G15337">
        <v>4.2500000000000003E-5</v>
      </c>
      <c r="H15337">
        <v>131679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4</v>
      </c>
      <c r="Q15337" s="1" t="s">
        <v>17</v>
      </c>
    </row>
    <row r="15338" spans="1:17" x14ac:dyDescent="0.3">
      <c r="A15338" s="1" t="s">
        <v>27365</v>
      </c>
      <c r="B15338" s="1" t="s">
        <v>27366</v>
      </c>
      <c r="C15338">
        <v>15337</v>
      </c>
      <c r="D15338">
        <v>846686</v>
      </c>
      <c r="E15338">
        <v>3.7100000000000001E-5</v>
      </c>
      <c r="F15338">
        <v>1.9899999999999999E-5</v>
      </c>
      <c r="G15338">
        <v>6.4499999999999996E-5</v>
      </c>
      <c r="H15338">
        <v>25443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3</v>
      </c>
      <c r="Q15338" s="1" t="s">
        <v>17</v>
      </c>
    </row>
    <row r="15339" spans="1:17" x14ac:dyDescent="0.3">
      <c r="A15339" s="1" t="s">
        <v>27367</v>
      </c>
      <c r="B15339" s="1" t="s">
        <v>27368</v>
      </c>
      <c r="C15339">
        <v>15338</v>
      </c>
      <c r="D15339">
        <v>488737</v>
      </c>
      <c r="E15339">
        <v>2.1399999999999998E-5</v>
      </c>
      <c r="F15339">
        <v>1.1399999999999999E-5</v>
      </c>
      <c r="G15339">
        <v>5.1799999999999999E-5</v>
      </c>
      <c r="H15339">
        <v>14976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4</v>
      </c>
      <c r="Q15339" s="1" t="s">
        <v>17</v>
      </c>
    </row>
    <row r="15340" spans="1:17" x14ac:dyDescent="0.3">
      <c r="A15340" s="1" t="s">
        <v>27369</v>
      </c>
      <c r="B15340" s="1" t="s">
        <v>27369</v>
      </c>
      <c r="C15340">
        <v>15339</v>
      </c>
      <c r="D15340">
        <v>64913</v>
      </c>
      <c r="E15340">
        <v>2.8399999999999999E-6</v>
      </c>
      <c r="F15340">
        <v>1.4899999999999999E-6</v>
      </c>
      <c r="G15340">
        <v>2.0599999999999999E-5</v>
      </c>
      <c r="H15340">
        <v>27484</v>
      </c>
      <c r="I15340">
        <v>0</v>
      </c>
      <c r="J15340">
        <v>0</v>
      </c>
      <c r="K15340">
        <v>0</v>
      </c>
      <c r="L15340">
        <v>2009</v>
      </c>
      <c r="M15340">
        <v>0</v>
      </c>
      <c r="N15340">
        <v>0</v>
      </c>
      <c r="O15340">
        <v>0</v>
      </c>
      <c r="P15340">
        <v>4</v>
      </c>
      <c r="Q15340" s="1" t="s">
        <v>17</v>
      </c>
    </row>
    <row r="15341" spans="1:17" x14ac:dyDescent="0.3">
      <c r="A15341" s="1" t="s">
        <v>27370</v>
      </c>
      <c r="B15341" s="1" t="s">
        <v>27371</v>
      </c>
      <c r="C15341">
        <v>15340</v>
      </c>
      <c r="D15341">
        <v>33836</v>
      </c>
      <c r="E15341">
        <v>1.48E-6</v>
      </c>
      <c r="F15341">
        <v>8.2600000000000001E-7</v>
      </c>
      <c r="G15341">
        <v>1.27E-5</v>
      </c>
      <c r="H15341">
        <v>16197</v>
      </c>
      <c r="I15341">
        <v>0</v>
      </c>
      <c r="J15341">
        <v>0</v>
      </c>
      <c r="K15341">
        <v>0</v>
      </c>
      <c r="L15341">
        <v>2009</v>
      </c>
      <c r="M15341">
        <v>0</v>
      </c>
      <c r="N15341">
        <v>0</v>
      </c>
      <c r="O15341">
        <v>0</v>
      </c>
      <c r="P15341">
        <v>5</v>
      </c>
      <c r="Q15341" s="1" t="s">
        <v>17</v>
      </c>
    </row>
    <row r="15342" spans="1:17" x14ac:dyDescent="0.3">
      <c r="A15342" s="1" t="s">
        <v>27372</v>
      </c>
      <c r="B15342" s="1" t="s">
        <v>27373</v>
      </c>
      <c r="C15342">
        <v>15341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7</v>
      </c>
      <c r="Q15342" s="1" t="s">
        <v>17</v>
      </c>
    </row>
    <row r="15343" spans="1:17" x14ac:dyDescent="0.3">
      <c r="A15343" s="1" t="s">
        <v>27374</v>
      </c>
      <c r="B15343" s="1" t="s">
        <v>27375</v>
      </c>
      <c r="C15343">
        <v>15342</v>
      </c>
      <c r="D15343">
        <v>9968</v>
      </c>
      <c r="E15343">
        <v>4.3599999999999999E-7</v>
      </c>
      <c r="F15343">
        <v>3.2599999999999998E-7</v>
      </c>
      <c r="G15343">
        <v>9.4700000000000008E-6</v>
      </c>
      <c r="H15343">
        <v>6188</v>
      </c>
      <c r="I15343">
        <v>0</v>
      </c>
      <c r="J15343">
        <v>0</v>
      </c>
      <c r="K15343">
        <v>0</v>
      </c>
      <c r="L15343">
        <v>2009</v>
      </c>
      <c r="M15343">
        <v>0</v>
      </c>
      <c r="N15343">
        <v>0</v>
      </c>
      <c r="O15343">
        <v>0</v>
      </c>
      <c r="P15343">
        <v>7</v>
      </c>
      <c r="Q15343" s="1" t="s">
        <v>17</v>
      </c>
    </row>
    <row r="15344" spans="1:17" x14ac:dyDescent="0.3">
      <c r="A15344" s="1" t="s">
        <v>27376</v>
      </c>
      <c r="B15344" s="1" t="s">
        <v>27377</v>
      </c>
      <c r="C15344">
        <v>15343</v>
      </c>
      <c r="D15344">
        <v>1315</v>
      </c>
      <c r="E15344">
        <v>5.76E-8</v>
      </c>
      <c r="F15344">
        <v>4.8100000000000001E-8</v>
      </c>
      <c r="G15344">
        <v>2.8600000000000001E-6</v>
      </c>
      <c r="H15344">
        <v>892</v>
      </c>
      <c r="I15344">
        <v>0</v>
      </c>
      <c r="J15344">
        <v>0</v>
      </c>
      <c r="K15344">
        <v>0</v>
      </c>
      <c r="L15344">
        <v>2009</v>
      </c>
      <c r="M15344">
        <v>0</v>
      </c>
      <c r="N15344">
        <v>0</v>
      </c>
      <c r="O15344">
        <v>0</v>
      </c>
      <c r="P15344">
        <v>6</v>
      </c>
      <c r="Q15344" s="1" t="s">
        <v>17</v>
      </c>
    </row>
    <row r="15345" spans="1:17" x14ac:dyDescent="0.3">
      <c r="A15345" s="1" t="s">
        <v>27378</v>
      </c>
      <c r="B15345" s="1" t="s">
        <v>27379</v>
      </c>
      <c r="C15345">
        <v>15344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5</v>
      </c>
      <c r="Q15345" s="1" t="s">
        <v>17</v>
      </c>
    </row>
    <row r="15346" spans="1:17" x14ac:dyDescent="0.3">
      <c r="A15346" s="1" t="s">
        <v>27380</v>
      </c>
      <c r="B15346" s="1" t="s">
        <v>27381</v>
      </c>
      <c r="C15346">
        <v>15345</v>
      </c>
      <c r="D15346">
        <v>4434</v>
      </c>
      <c r="E15346">
        <v>1.9399999999999999E-7</v>
      </c>
      <c r="F15346">
        <v>8.9599999999999995E-8</v>
      </c>
      <c r="G15346">
        <v>3.0400000000000001E-6</v>
      </c>
      <c r="H15346">
        <v>3274</v>
      </c>
      <c r="I15346">
        <v>0</v>
      </c>
      <c r="J15346">
        <v>0</v>
      </c>
      <c r="K15346">
        <v>0</v>
      </c>
      <c r="L15346">
        <v>2009</v>
      </c>
      <c r="M15346">
        <v>0</v>
      </c>
      <c r="N15346">
        <v>0</v>
      </c>
      <c r="O15346">
        <v>0</v>
      </c>
      <c r="P15346">
        <v>4</v>
      </c>
      <c r="Q15346" s="1" t="s">
        <v>17</v>
      </c>
    </row>
    <row r="15347" spans="1:17" x14ac:dyDescent="0.3">
      <c r="A15347" s="1" t="s">
        <v>27382</v>
      </c>
      <c r="B15347" s="1" t="s">
        <v>27383</v>
      </c>
      <c r="C15347">
        <v>15346</v>
      </c>
      <c r="D15347">
        <v>7997</v>
      </c>
      <c r="E15347">
        <v>3.4999999999999998E-7</v>
      </c>
      <c r="F15347">
        <v>9.2200000000000005E-8</v>
      </c>
      <c r="G15347">
        <v>2.4200000000000001E-6</v>
      </c>
      <c r="H15347">
        <v>4276</v>
      </c>
      <c r="I15347">
        <v>0</v>
      </c>
      <c r="J15347">
        <v>0</v>
      </c>
      <c r="K15347">
        <v>0</v>
      </c>
      <c r="L15347">
        <v>2009</v>
      </c>
      <c r="M15347">
        <v>0</v>
      </c>
      <c r="N15347">
        <v>0</v>
      </c>
      <c r="O15347">
        <v>0</v>
      </c>
      <c r="P15347">
        <v>4</v>
      </c>
      <c r="Q15347" s="1" t="s">
        <v>17</v>
      </c>
    </row>
    <row r="15348" spans="1:17" x14ac:dyDescent="0.3">
      <c r="A15348" s="1" t="s">
        <v>27384</v>
      </c>
      <c r="B15348" s="1" t="s">
        <v>24302</v>
      </c>
      <c r="C15348">
        <v>15347</v>
      </c>
      <c r="D15348">
        <v>31402</v>
      </c>
      <c r="E15348">
        <v>1.3799999999999999E-6</v>
      </c>
      <c r="F15348">
        <v>7.6499999999999998E-7</v>
      </c>
      <c r="G15348">
        <v>7.34E-6</v>
      </c>
      <c r="H15348">
        <v>24959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2009</v>
      </c>
      <c r="P15348">
        <v>2</v>
      </c>
      <c r="Q15348" s="1" t="s">
        <v>17</v>
      </c>
    </row>
    <row r="15349" spans="1:17" x14ac:dyDescent="0.3">
      <c r="A15349" s="1" t="s">
        <v>27385</v>
      </c>
      <c r="B15349" s="1" t="s">
        <v>27386</v>
      </c>
      <c r="C15349">
        <v>15348</v>
      </c>
      <c r="D15349">
        <v>71810</v>
      </c>
      <c r="E15349">
        <v>3.14E-6</v>
      </c>
      <c r="F15349">
        <v>2.3E-6</v>
      </c>
      <c r="G15349">
        <v>1.73E-5</v>
      </c>
      <c r="H15349">
        <v>47763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2009</v>
      </c>
      <c r="P15349">
        <v>2</v>
      </c>
      <c r="Q15349" s="1" t="s">
        <v>17</v>
      </c>
    </row>
    <row r="15350" spans="1:17" x14ac:dyDescent="0.3">
      <c r="A15350" s="1" t="s">
        <v>27387</v>
      </c>
      <c r="B15350" s="1" t="s">
        <v>27388</v>
      </c>
      <c r="C15350">
        <v>15349</v>
      </c>
      <c r="D15350">
        <v>3811</v>
      </c>
      <c r="E15350">
        <v>1.67E-7</v>
      </c>
      <c r="F15350">
        <v>1.1300000000000001E-7</v>
      </c>
      <c r="G15350">
        <v>3.1200000000000002E-6</v>
      </c>
      <c r="H15350">
        <v>3139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2009</v>
      </c>
      <c r="P15350">
        <v>3</v>
      </c>
      <c r="Q15350" s="1" t="s">
        <v>17</v>
      </c>
    </row>
    <row r="15351" spans="1:17" x14ac:dyDescent="0.3">
      <c r="A15351" s="1" t="s">
        <v>27389</v>
      </c>
      <c r="B15351" s="1" t="s">
        <v>27390</v>
      </c>
      <c r="C15351">
        <v>15350</v>
      </c>
      <c r="D15351">
        <v>2230</v>
      </c>
      <c r="E15351">
        <v>9.76E-8</v>
      </c>
      <c r="F15351">
        <v>6.2999999999999995E-8</v>
      </c>
      <c r="G15351">
        <v>2.2000000000000001E-6</v>
      </c>
      <c r="H15351">
        <v>2071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2009</v>
      </c>
      <c r="P15351">
        <v>2</v>
      </c>
      <c r="Q15351" s="1" t="s">
        <v>17</v>
      </c>
    </row>
    <row r="15352" spans="1:17" x14ac:dyDescent="0.3">
      <c r="A15352" s="1" t="s">
        <v>27391</v>
      </c>
      <c r="B15352" s="1" t="s">
        <v>27392</v>
      </c>
      <c r="C15352">
        <v>15351</v>
      </c>
      <c r="D15352">
        <v>18967</v>
      </c>
      <c r="E15352">
        <v>8.3099999999999996E-7</v>
      </c>
      <c r="F15352">
        <v>5.8299999999999997E-7</v>
      </c>
      <c r="G15352">
        <v>8.7499999999999992E-6</v>
      </c>
      <c r="H15352">
        <v>12253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2009</v>
      </c>
      <c r="P15352">
        <v>2</v>
      </c>
      <c r="Q15352" s="1" t="s">
        <v>17</v>
      </c>
    </row>
    <row r="15353" spans="1:17" x14ac:dyDescent="0.3">
      <c r="A15353" s="1" t="s">
        <v>27393</v>
      </c>
      <c r="B15353" s="1" t="s">
        <v>27394</v>
      </c>
      <c r="C15353">
        <v>15352</v>
      </c>
      <c r="D15353">
        <v>310580</v>
      </c>
      <c r="E15353">
        <v>1.36E-5</v>
      </c>
      <c r="F15353">
        <v>1.27E-5</v>
      </c>
      <c r="G15353">
        <v>4.5000000000000003E-5</v>
      </c>
      <c r="H15353">
        <v>186751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2009</v>
      </c>
      <c r="P15353">
        <v>2</v>
      </c>
      <c r="Q15353" s="1" t="s">
        <v>17</v>
      </c>
    </row>
    <row r="15354" spans="1:17" x14ac:dyDescent="0.3">
      <c r="A15354" s="1" t="s">
        <v>27395</v>
      </c>
      <c r="B15354" s="1" t="s">
        <v>22974</v>
      </c>
      <c r="C15354">
        <v>15353</v>
      </c>
      <c r="D15354">
        <v>905</v>
      </c>
      <c r="E15354">
        <v>3.9599999999999997E-8</v>
      </c>
      <c r="F15354">
        <v>3.4E-8</v>
      </c>
      <c r="G15354">
        <v>1.9E-6</v>
      </c>
      <c r="H15354">
        <v>824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2</v>
      </c>
      <c r="Q15354" s="1" t="s">
        <v>17</v>
      </c>
    </row>
    <row r="15355" spans="1:17" x14ac:dyDescent="0.3">
      <c r="A15355" s="1" t="s">
        <v>27396</v>
      </c>
      <c r="B15355" s="1" t="s">
        <v>19294</v>
      </c>
      <c r="C15355">
        <v>15354</v>
      </c>
      <c r="D15355">
        <v>1463</v>
      </c>
      <c r="E15355">
        <v>6.4099999999999998E-8</v>
      </c>
      <c r="F15355">
        <v>6.2200000000000001E-8</v>
      </c>
      <c r="G15355">
        <v>2.8200000000000001E-6</v>
      </c>
      <c r="H15355">
        <v>1263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3</v>
      </c>
      <c r="Q15355" s="1" t="s">
        <v>17</v>
      </c>
    </row>
    <row r="15356" spans="1:17" x14ac:dyDescent="0.3">
      <c r="A15356" s="1" t="s">
        <v>27397</v>
      </c>
      <c r="B15356" s="1" t="s">
        <v>27398</v>
      </c>
      <c r="C15356">
        <v>15355</v>
      </c>
      <c r="D15356">
        <v>438</v>
      </c>
      <c r="E15356">
        <v>1.92E-8</v>
      </c>
      <c r="F15356">
        <v>2E-8</v>
      </c>
      <c r="G15356">
        <v>1.6199999999999999E-6</v>
      </c>
      <c r="H15356">
        <v>378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3</v>
      </c>
      <c r="Q15356" s="1" t="s">
        <v>17</v>
      </c>
    </row>
    <row r="15357" spans="1:17" x14ac:dyDescent="0.3">
      <c r="A15357" s="1" t="s">
        <v>27399</v>
      </c>
      <c r="B15357" s="1" t="s">
        <v>27399</v>
      </c>
      <c r="C15357">
        <v>15356</v>
      </c>
      <c r="D15357">
        <v>2546</v>
      </c>
      <c r="E15357">
        <v>1.11E-7</v>
      </c>
      <c r="F15357">
        <v>8.9400000000000006E-8</v>
      </c>
      <c r="G15357">
        <v>3.2200000000000001E-6</v>
      </c>
      <c r="H15357">
        <v>1933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3</v>
      </c>
      <c r="Q15357" s="1" t="s">
        <v>17</v>
      </c>
    </row>
    <row r="15358" spans="1:17" x14ac:dyDescent="0.3">
      <c r="A15358" s="1" t="s">
        <v>27400</v>
      </c>
      <c r="B15358" s="1" t="s">
        <v>27401</v>
      </c>
      <c r="C15358">
        <v>15357</v>
      </c>
      <c r="D15358">
        <v>315</v>
      </c>
      <c r="E15358">
        <v>1.3799999999999999E-8</v>
      </c>
      <c r="F15358">
        <v>1.24E-8</v>
      </c>
      <c r="G15358">
        <v>1.1599999999999999E-6</v>
      </c>
      <c r="H15358">
        <v>255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3</v>
      </c>
      <c r="Q15358" s="1" t="s">
        <v>17</v>
      </c>
    </row>
    <row r="15359" spans="1:17" x14ac:dyDescent="0.3">
      <c r="A15359" s="1" t="s">
        <v>27402</v>
      </c>
      <c r="B15359" s="1" t="s">
        <v>27398</v>
      </c>
      <c r="C15359">
        <v>15358</v>
      </c>
      <c r="D15359">
        <v>142</v>
      </c>
      <c r="E15359">
        <v>6.2199999999999996E-9</v>
      </c>
      <c r="F15359">
        <v>2.5000000000000001E-9</v>
      </c>
      <c r="G15359">
        <v>3.8299999999999998E-7</v>
      </c>
      <c r="H15359">
        <v>72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3</v>
      </c>
      <c r="Q15359" s="1" t="s">
        <v>17</v>
      </c>
    </row>
    <row r="15360" spans="1:17" x14ac:dyDescent="0.3">
      <c r="A15360" s="1" t="s">
        <v>27403</v>
      </c>
      <c r="B15360" s="1" t="s">
        <v>27404</v>
      </c>
      <c r="C15360">
        <v>15359</v>
      </c>
      <c r="D15360">
        <v>8</v>
      </c>
      <c r="E15360">
        <v>3.4999999999999998E-10</v>
      </c>
      <c r="F15360">
        <v>3.89E-10</v>
      </c>
      <c r="G15360">
        <v>2.4400000000000001E-7</v>
      </c>
      <c r="H15360">
        <v>5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3</v>
      </c>
      <c r="Q15360" s="1" t="s">
        <v>17</v>
      </c>
    </row>
    <row r="15361" spans="1:17" x14ac:dyDescent="0.3">
      <c r="A15361" s="1" t="s">
        <v>27405</v>
      </c>
      <c r="B15361" s="1" t="s">
        <v>27406</v>
      </c>
      <c r="C15361">
        <v>15360</v>
      </c>
      <c r="D15361">
        <v>2</v>
      </c>
      <c r="E15361">
        <v>8.76E-11</v>
      </c>
      <c r="F15361">
        <v>4.1199999999999997E-11</v>
      </c>
      <c r="G15361">
        <v>3.5000000000000002E-8</v>
      </c>
      <c r="H15361">
        <v>2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3</v>
      </c>
      <c r="Q15361" s="1" t="s">
        <v>17</v>
      </c>
    </row>
    <row r="15362" spans="1:17" x14ac:dyDescent="0.3">
      <c r="A15362" s="1" t="s">
        <v>27407</v>
      </c>
      <c r="B15362" s="1" t="s">
        <v>27408</v>
      </c>
      <c r="C15362">
        <v>15361</v>
      </c>
      <c r="D15362">
        <v>210</v>
      </c>
      <c r="E15362">
        <v>9.1999999999999997E-9</v>
      </c>
      <c r="F15362">
        <v>7.2E-9</v>
      </c>
      <c r="G15362">
        <v>8.9599999999999998E-7</v>
      </c>
      <c r="H15362">
        <v>17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2</v>
      </c>
      <c r="Q15362" s="1" t="s">
        <v>17</v>
      </c>
    </row>
    <row r="15363" spans="1:17" x14ac:dyDescent="0.3">
      <c r="A15363" s="1" t="s">
        <v>27409</v>
      </c>
      <c r="B15363" s="1" t="s">
        <v>6028</v>
      </c>
      <c r="C15363">
        <v>15362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4</v>
      </c>
      <c r="Q15363" s="1" t="s">
        <v>17</v>
      </c>
    </row>
    <row r="15364" spans="1:17" x14ac:dyDescent="0.3">
      <c r="A15364" s="1" t="s">
        <v>27410</v>
      </c>
      <c r="B15364" s="1" t="s">
        <v>27411</v>
      </c>
      <c r="C15364">
        <v>15363</v>
      </c>
      <c r="D15364">
        <v>263500</v>
      </c>
      <c r="E15364">
        <v>1.15E-5</v>
      </c>
      <c r="F15364">
        <v>8.9099999999999994E-6</v>
      </c>
      <c r="G15364">
        <v>4.6699999999999997E-5</v>
      </c>
      <c r="H15364">
        <v>105147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2</v>
      </c>
      <c r="Q15364" s="1" t="s">
        <v>17</v>
      </c>
    </row>
    <row r="15365" spans="1:17" x14ac:dyDescent="0.3">
      <c r="A15365" s="1" t="s">
        <v>27412</v>
      </c>
      <c r="B15365" s="1" t="s">
        <v>27413</v>
      </c>
      <c r="C15365">
        <v>15364</v>
      </c>
      <c r="D15365">
        <v>705</v>
      </c>
      <c r="E15365">
        <v>3.0899999999999999E-8</v>
      </c>
      <c r="F15365">
        <v>1.6800000000000002E-8</v>
      </c>
      <c r="G15365">
        <v>1.3200000000000001E-6</v>
      </c>
      <c r="H15365">
        <v>391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 s="1" t="s">
        <v>292</v>
      </c>
    </row>
    <row r="15366" spans="1:17" x14ac:dyDescent="0.3">
      <c r="A15366" s="1" t="s">
        <v>27414</v>
      </c>
      <c r="B15366" s="1" t="s">
        <v>27415</v>
      </c>
      <c r="C15366">
        <v>15365</v>
      </c>
      <c r="D15366">
        <v>287841</v>
      </c>
      <c r="E15366">
        <v>1.26E-5</v>
      </c>
      <c r="F15366">
        <v>9.7499999999999998E-6</v>
      </c>
      <c r="G15366">
        <v>5.2800000000000003E-5</v>
      </c>
      <c r="H15366">
        <v>114626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3</v>
      </c>
      <c r="Q15366" s="1" t="s">
        <v>17</v>
      </c>
    </row>
    <row r="15367" spans="1:17" x14ac:dyDescent="0.3">
      <c r="A15367" s="1" t="s">
        <v>27416</v>
      </c>
      <c r="B15367" s="1" t="s">
        <v>16654</v>
      </c>
      <c r="C15367">
        <v>15366</v>
      </c>
      <c r="D15367">
        <v>104734</v>
      </c>
      <c r="E15367">
        <v>4.5900000000000001E-6</v>
      </c>
      <c r="F15367">
        <v>3.7400000000000002E-6</v>
      </c>
      <c r="G15367">
        <v>2.5599999999999999E-5</v>
      </c>
      <c r="H15367">
        <v>59118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3</v>
      </c>
      <c r="Q15367" s="1" t="s">
        <v>17</v>
      </c>
    </row>
    <row r="15368" spans="1:17" x14ac:dyDescent="0.3">
      <c r="A15368" s="1" t="s">
        <v>27411</v>
      </c>
      <c r="B15368" s="1" t="s">
        <v>27411</v>
      </c>
      <c r="C15368">
        <v>15367</v>
      </c>
      <c r="D15368">
        <v>5939998</v>
      </c>
      <c r="E15368">
        <v>2.6009809810000002E-4</v>
      </c>
      <c r="F15368">
        <v>2.124433392E-4</v>
      </c>
      <c r="G15368">
        <v>5.3702156020000004E-4</v>
      </c>
      <c r="H15368">
        <v>514179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3</v>
      </c>
      <c r="Q15368" s="1" t="s">
        <v>17</v>
      </c>
    </row>
    <row r="15369" spans="1:17" x14ac:dyDescent="0.3">
      <c r="A15369" s="1" t="s">
        <v>27417</v>
      </c>
      <c r="B15369" s="1" t="s">
        <v>27418</v>
      </c>
      <c r="C15369">
        <v>15368</v>
      </c>
      <c r="D15369">
        <v>230</v>
      </c>
      <c r="E15369">
        <v>1.0099999999999999E-8</v>
      </c>
      <c r="F15369">
        <v>7.8399999999999994E-9</v>
      </c>
      <c r="G15369">
        <v>9.850000000000001E-7</v>
      </c>
      <c r="H15369">
        <v>14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4</v>
      </c>
      <c r="Q15369" s="1" t="s">
        <v>17</v>
      </c>
    </row>
    <row r="15370" spans="1:17" x14ac:dyDescent="0.3">
      <c r="A15370" s="1" t="s">
        <v>27419</v>
      </c>
      <c r="B15370" s="1" t="s">
        <v>27420</v>
      </c>
      <c r="C15370">
        <v>15369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4</v>
      </c>
      <c r="Q15370" s="1" t="s">
        <v>17</v>
      </c>
    </row>
    <row r="15371" spans="1:17" x14ac:dyDescent="0.3">
      <c r="A15371" s="1" t="s">
        <v>27421</v>
      </c>
      <c r="B15371" s="1" t="s">
        <v>27422</v>
      </c>
      <c r="C15371">
        <v>15370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4</v>
      </c>
      <c r="Q15371" s="1" t="s">
        <v>17</v>
      </c>
    </row>
    <row r="15372" spans="1:17" x14ac:dyDescent="0.3">
      <c r="A15372" s="1" t="s">
        <v>27423</v>
      </c>
      <c r="B15372" s="1" t="s">
        <v>16654</v>
      </c>
      <c r="C15372">
        <v>15371</v>
      </c>
      <c r="D15372">
        <v>10812</v>
      </c>
      <c r="E15372">
        <v>4.7300000000000001E-7</v>
      </c>
      <c r="F15372">
        <v>3.77E-7</v>
      </c>
      <c r="G15372">
        <v>7.3499999999999999E-6</v>
      </c>
      <c r="H15372">
        <v>7521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3</v>
      </c>
      <c r="Q15372" s="1" t="s">
        <v>17</v>
      </c>
    </row>
    <row r="15373" spans="1:17" x14ac:dyDescent="0.3">
      <c r="A15373" s="1" t="s">
        <v>27424</v>
      </c>
      <c r="B15373" s="1" t="s">
        <v>27425</v>
      </c>
      <c r="C15373">
        <v>15372</v>
      </c>
      <c r="D15373">
        <v>129964</v>
      </c>
      <c r="E15373">
        <v>5.6899999999999997E-6</v>
      </c>
      <c r="F15373">
        <v>3.27E-6</v>
      </c>
      <c r="G15373">
        <v>3.1099999999999997E-5</v>
      </c>
      <c r="H15373">
        <v>46695</v>
      </c>
      <c r="I15373">
        <v>0</v>
      </c>
      <c r="J15373">
        <v>2009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3</v>
      </c>
      <c r="Q15373" s="1" t="s">
        <v>17</v>
      </c>
    </row>
    <row r="15374" spans="1:17" x14ac:dyDescent="0.3">
      <c r="A15374" s="1" t="s">
        <v>27426</v>
      </c>
      <c r="B15374" s="1" t="s">
        <v>27427</v>
      </c>
      <c r="C15374">
        <v>15373</v>
      </c>
      <c r="D15374">
        <v>42715</v>
      </c>
      <c r="E15374">
        <v>1.8700000000000001E-6</v>
      </c>
      <c r="F15374">
        <v>7.85E-7</v>
      </c>
      <c r="G15374">
        <v>1.5E-5</v>
      </c>
      <c r="H15374">
        <v>12890</v>
      </c>
      <c r="I15374">
        <v>0</v>
      </c>
      <c r="J15374">
        <v>2009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4</v>
      </c>
      <c r="Q15374" s="1" t="s">
        <v>17</v>
      </c>
    </row>
    <row r="15375" spans="1:17" x14ac:dyDescent="0.3">
      <c r="A15375" s="1" t="s">
        <v>27428</v>
      </c>
      <c r="B15375" s="1" t="s">
        <v>27429</v>
      </c>
      <c r="C15375">
        <v>15374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4</v>
      </c>
      <c r="Q15375" s="1" t="s">
        <v>17</v>
      </c>
    </row>
    <row r="15376" spans="1:17" x14ac:dyDescent="0.3">
      <c r="A15376" s="1" t="s">
        <v>27430</v>
      </c>
      <c r="B15376" s="1" t="s">
        <v>27429</v>
      </c>
      <c r="C15376">
        <v>15375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5</v>
      </c>
      <c r="Q15376" s="1" t="s">
        <v>17</v>
      </c>
    </row>
    <row r="15377" spans="1:17" x14ac:dyDescent="0.3">
      <c r="A15377" s="1" t="s">
        <v>27431</v>
      </c>
      <c r="B15377" s="1" t="s">
        <v>16643</v>
      </c>
      <c r="C15377">
        <v>15376</v>
      </c>
      <c r="D15377">
        <v>3097</v>
      </c>
      <c r="E15377">
        <v>1.36E-7</v>
      </c>
      <c r="F15377">
        <v>4.8499999999999998E-8</v>
      </c>
      <c r="G15377">
        <v>4.2100000000000003E-6</v>
      </c>
      <c r="H15377">
        <v>594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3</v>
      </c>
      <c r="Q15377" s="1" t="s">
        <v>17</v>
      </c>
    </row>
    <row r="15378" spans="1:17" x14ac:dyDescent="0.3">
      <c r="A15378" s="1" t="s">
        <v>27432</v>
      </c>
      <c r="B15378" s="1" t="s">
        <v>16645</v>
      </c>
      <c r="C15378">
        <v>15377</v>
      </c>
      <c r="D15378">
        <v>10021</v>
      </c>
      <c r="E15378">
        <v>4.39E-7</v>
      </c>
      <c r="F15378">
        <v>2.9200000000000002E-7</v>
      </c>
      <c r="G15378">
        <v>1.3200000000000001E-5</v>
      </c>
      <c r="H15378">
        <v>2783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3</v>
      </c>
      <c r="Q15378" s="1" t="s">
        <v>17</v>
      </c>
    </row>
    <row r="15379" spans="1:17" x14ac:dyDescent="0.3">
      <c r="A15379" s="1" t="s">
        <v>27433</v>
      </c>
      <c r="B15379" s="1" t="s">
        <v>16654</v>
      </c>
      <c r="C15379">
        <v>15378</v>
      </c>
      <c r="D15379">
        <v>19165</v>
      </c>
      <c r="E15379">
        <v>8.3900000000000004E-7</v>
      </c>
      <c r="F15379">
        <v>5.4300000000000003E-7</v>
      </c>
      <c r="G15379">
        <v>9.4900000000000006E-6</v>
      </c>
      <c r="H15379">
        <v>10745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2</v>
      </c>
      <c r="Q15379" s="1" t="s">
        <v>17</v>
      </c>
    </row>
    <row r="15380" spans="1:17" x14ac:dyDescent="0.3">
      <c r="A15380" s="1" t="s">
        <v>27434</v>
      </c>
      <c r="B15380" s="1" t="s">
        <v>27435</v>
      </c>
      <c r="C15380">
        <v>15379</v>
      </c>
      <c r="D15380">
        <v>55009</v>
      </c>
      <c r="E15380">
        <v>2.4099999999999998E-6</v>
      </c>
      <c r="F15380">
        <v>1.26E-6</v>
      </c>
      <c r="G15380">
        <v>1.0200000000000001E-5</v>
      </c>
      <c r="H15380">
        <v>34353</v>
      </c>
      <c r="I15380">
        <v>0</v>
      </c>
      <c r="J15380">
        <v>0</v>
      </c>
      <c r="K15380">
        <v>0</v>
      </c>
      <c r="L15380">
        <v>2012</v>
      </c>
      <c r="M15380">
        <v>0</v>
      </c>
      <c r="N15380">
        <v>0</v>
      </c>
      <c r="O15380">
        <v>0</v>
      </c>
      <c r="P15380">
        <v>2</v>
      </c>
      <c r="Q15380" s="1" t="s">
        <v>17</v>
      </c>
    </row>
    <row r="15381" spans="1:17" x14ac:dyDescent="0.3">
      <c r="A15381" s="1" t="s">
        <v>27436</v>
      </c>
      <c r="B15381" s="1" t="s">
        <v>27437</v>
      </c>
      <c r="C15381">
        <v>15380</v>
      </c>
      <c r="D15381">
        <v>1434080</v>
      </c>
      <c r="E15381">
        <v>6.2799999999999995E-5</v>
      </c>
      <c r="F15381">
        <v>3.15E-5</v>
      </c>
      <c r="G15381">
        <v>8.3499999999999997E-5</v>
      </c>
      <c r="H15381">
        <v>260335</v>
      </c>
      <c r="I15381">
        <v>0</v>
      </c>
      <c r="J15381">
        <v>0</v>
      </c>
      <c r="K15381">
        <v>0</v>
      </c>
      <c r="L15381">
        <v>2012</v>
      </c>
      <c r="M15381">
        <v>0</v>
      </c>
      <c r="N15381">
        <v>0</v>
      </c>
      <c r="O15381">
        <v>0</v>
      </c>
      <c r="P15381">
        <v>2</v>
      </c>
      <c r="Q15381" s="1" t="s">
        <v>17</v>
      </c>
    </row>
    <row r="15382" spans="1:17" x14ac:dyDescent="0.3">
      <c r="A15382" s="1" t="s">
        <v>27438</v>
      </c>
      <c r="B15382" s="1" t="s">
        <v>27439</v>
      </c>
      <c r="C15382">
        <v>15381</v>
      </c>
      <c r="D15382">
        <v>1061</v>
      </c>
      <c r="E15382">
        <v>4.6499999999999999E-8</v>
      </c>
      <c r="F15382">
        <v>2.6400000000000001E-8</v>
      </c>
      <c r="G15382">
        <v>1.5E-6</v>
      </c>
      <c r="H15382">
        <v>730</v>
      </c>
      <c r="I15382">
        <v>0</v>
      </c>
      <c r="J15382">
        <v>0</v>
      </c>
      <c r="K15382">
        <v>0</v>
      </c>
      <c r="L15382">
        <v>2012</v>
      </c>
      <c r="M15382">
        <v>0</v>
      </c>
      <c r="N15382">
        <v>0</v>
      </c>
      <c r="O15382">
        <v>0</v>
      </c>
      <c r="P15382">
        <v>2</v>
      </c>
      <c r="Q15382" s="1" t="s">
        <v>17</v>
      </c>
    </row>
    <row r="15383" spans="1:17" x14ac:dyDescent="0.3">
      <c r="A15383" s="1" t="s">
        <v>27440</v>
      </c>
      <c r="B15383" s="1" t="s">
        <v>27439</v>
      </c>
      <c r="C15383">
        <v>15382</v>
      </c>
      <c r="D15383">
        <v>25759</v>
      </c>
      <c r="E15383">
        <v>1.13E-6</v>
      </c>
      <c r="F15383">
        <v>5.4899999999999995E-7</v>
      </c>
      <c r="G15383">
        <v>6.7700000000000004E-6</v>
      </c>
      <c r="H15383">
        <v>16834</v>
      </c>
      <c r="I15383">
        <v>0</v>
      </c>
      <c r="J15383">
        <v>0</v>
      </c>
      <c r="K15383">
        <v>0</v>
      </c>
      <c r="L15383">
        <v>2012</v>
      </c>
      <c r="M15383">
        <v>0</v>
      </c>
      <c r="N15383">
        <v>0</v>
      </c>
      <c r="O15383">
        <v>0</v>
      </c>
      <c r="P15383">
        <v>3</v>
      </c>
      <c r="Q15383" s="1" t="s">
        <v>17</v>
      </c>
    </row>
    <row r="15384" spans="1:17" x14ac:dyDescent="0.3">
      <c r="A15384" s="1" t="s">
        <v>27441</v>
      </c>
      <c r="B15384" s="1" t="s">
        <v>27442</v>
      </c>
      <c r="C15384">
        <v>15383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6</v>
      </c>
      <c r="Q15384" s="1" t="s">
        <v>17</v>
      </c>
    </row>
    <row r="15385" spans="1:17" x14ac:dyDescent="0.3">
      <c r="A15385" s="1" t="s">
        <v>27443</v>
      </c>
      <c r="B15385" s="1" t="s">
        <v>27444</v>
      </c>
      <c r="C15385">
        <v>15384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6</v>
      </c>
      <c r="Q15385" s="1" t="s">
        <v>17</v>
      </c>
    </row>
    <row r="15386" spans="1:17" x14ac:dyDescent="0.3">
      <c r="A15386" s="1" t="s">
        <v>27445</v>
      </c>
      <c r="B15386" s="1" t="s">
        <v>27445</v>
      </c>
      <c r="C15386">
        <v>15385</v>
      </c>
      <c r="D15386">
        <v>1827</v>
      </c>
      <c r="E15386">
        <v>8.0000000000000002E-8</v>
      </c>
      <c r="F15386">
        <v>8.1100000000000005E-8</v>
      </c>
      <c r="G15386">
        <v>7.9000000000000006E-6</v>
      </c>
      <c r="H15386">
        <v>915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2</v>
      </c>
      <c r="Q15386" s="1" t="s">
        <v>17</v>
      </c>
    </row>
    <row r="15387" spans="1:17" x14ac:dyDescent="0.3">
      <c r="A15387" s="1" t="s">
        <v>27446</v>
      </c>
      <c r="B15387" s="1" t="s">
        <v>27447</v>
      </c>
      <c r="C15387">
        <v>15386</v>
      </c>
      <c r="D15387">
        <v>883</v>
      </c>
      <c r="E15387">
        <v>3.8700000000000002E-8</v>
      </c>
      <c r="F15387">
        <v>1.9499999999999999E-8</v>
      </c>
      <c r="G15387">
        <v>1.37E-6</v>
      </c>
      <c r="H15387">
        <v>59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3</v>
      </c>
      <c r="Q15387" s="1" t="s">
        <v>17</v>
      </c>
    </row>
    <row r="15388" spans="1:17" x14ac:dyDescent="0.3">
      <c r="A15388" s="1" t="s">
        <v>27448</v>
      </c>
      <c r="B15388" s="1" t="s">
        <v>27449</v>
      </c>
      <c r="C15388">
        <v>15387</v>
      </c>
      <c r="D15388">
        <v>1511</v>
      </c>
      <c r="E15388">
        <v>6.6199999999999997E-8</v>
      </c>
      <c r="F15388">
        <v>5.32E-8</v>
      </c>
      <c r="G15388">
        <v>3.2499999999999998E-6</v>
      </c>
      <c r="H15388">
        <v>887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3</v>
      </c>
      <c r="Q15388" s="1" t="s">
        <v>17</v>
      </c>
    </row>
    <row r="15389" spans="1:17" x14ac:dyDescent="0.3">
      <c r="A15389" s="1" t="s">
        <v>27450</v>
      </c>
      <c r="B15389" s="1" t="s">
        <v>27451</v>
      </c>
      <c r="C15389">
        <v>15388</v>
      </c>
      <c r="D15389">
        <v>1014</v>
      </c>
      <c r="E15389">
        <v>4.4400000000000001E-8</v>
      </c>
      <c r="F15389">
        <v>5.7900000000000002E-8</v>
      </c>
      <c r="G15389">
        <v>4.8099999999999997E-6</v>
      </c>
      <c r="H15389">
        <v>448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3</v>
      </c>
      <c r="Q15389" s="1" t="s">
        <v>17</v>
      </c>
    </row>
    <row r="15390" spans="1:17" x14ac:dyDescent="0.3">
      <c r="A15390" s="1" t="s">
        <v>27452</v>
      </c>
      <c r="B15390" s="1" t="s">
        <v>27453</v>
      </c>
      <c r="C15390">
        <v>15389</v>
      </c>
      <c r="D15390">
        <v>8</v>
      </c>
      <c r="E15390">
        <v>3.4999999999999998E-10</v>
      </c>
      <c r="F15390">
        <v>2.0800000000000001E-10</v>
      </c>
      <c r="G15390">
        <v>1.29E-7</v>
      </c>
      <c r="H15390">
        <v>7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2</v>
      </c>
      <c r="Q15390" s="1" t="s">
        <v>17</v>
      </c>
    </row>
    <row r="15391" spans="1:17" x14ac:dyDescent="0.3">
      <c r="A15391" s="1" t="s">
        <v>27454</v>
      </c>
      <c r="B15391" s="1" t="s">
        <v>27455</v>
      </c>
      <c r="C15391">
        <v>1539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3</v>
      </c>
      <c r="Q15391" s="1" t="s">
        <v>17</v>
      </c>
    </row>
    <row r="15392" spans="1:17" x14ac:dyDescent="0.3">
      <c r="A15392" s="1" t="s">
        <v>27456</v>
      </c>
      <c r="B15392" s="1" t="s">
        <v>27457</v>
      </c>
      <c r="C15392">
        <v>15391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3</v>
      </c>
      <c r="Q15392" s="1" t="s">
        <v>17</v>
      </c>
    </row>
    <row r="15393" spans="1:17" x14ac:dyDescent="0.3">
      <c r="A15393" s="1" t="s">
        <v>27458</v>
      </c>
      <c r="B15393" s="1" t="s">
        <v>27459</v>
      </c>
      <c r="C15393">
        <v>15392</v>
      </c>
      <c r="D15393">
        <v>280896</v>
      </c>
      <c r="E15393">
        <v>1.2300000000000001E-5</v>
      </c>
      <c r="F15393">
        <v>6.9600000000000003E-6</v>
      </c>
      <c r="G15393">
        <v>3.0899999999999999E-5</v>
      </c>
      <c r="H15393">
        <v>127134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2</v>
      </c>
      <c r="Q15393" s="1" t="s">
        <v>17</v>
      </c>
    </row>
    <row r="15394" spans="1:17" x14ac:dyDescent="0.3">
      <c r="A15394" s="1" t="s">
        <v>27460</v>
      </c>
      <c r="B15394" s="1" t="s">
        <v>27461</v>
      </c>
      <c r="C15394">
        <v>15393</v>
      </c>
      <c r="D15394">
        <v>822</v>
      </c>
      <c r="E15394">
        <v>3.5999999999999998E-8</v>
      </c>
      <c r="F15394">
        <v>3.5100000000000003E-8</v>
      </c>
      <c r="G15394">
        <v>2.4499999999999998E-6</v>
      </c>
      <c r="H15394">
        <v>574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4</v>
      </c>
      <c r="Q15394" s="1" t="s">
        <v>17</v>
      </c>
    </row>
    <row r="15395" spans="1:17" x14ac:dyDescent="0.3">
      <c r="A15395" s="1" t="s">
        <v>27462</v>
      </c>
      <c r="B15395" s="1" t="s">
        <v>2175</v>
      </c>
      <c r="C15395">
        <v>15394</v>
      </c>
      <c r="D15395">
        <v>52358</v>
      </c>
      <c r="E15395">
        <v>2.2900000000000001E-6</v>
      </c>
      <c r="F15395">
        <v>2.26E-6</v>
      </c>
      <c r="G15395">
        <v>3.3399999999999999E-5</v>
      </c>
      <c r="H15395">
        <v>20666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4</v>
      </c>
      <c r="Q15395" s="1" t="s">
        <v>17</v>
      </c>
    </row>
    <row r="15396" spans="1:17" x14ac:dyDescent="0.3">
      <c r="A15396" s="1" t="s">
        <v>27463</v>
      </c>
      <c r="B15396" s="1" t="s">
        <v>27463</v>
      </c>
      <c r="C15396">
        <v>15395</v>
      </c>
      <c r="D15396">
        <v>1356262</v>
      </c>
      <c r="E15396">
        <v>5.94E-5</v>
      </c>
      <c r="F15396">
        <v>5.3999999999999998E-5</v>
      </c>
      <c r="G15396">
        <v>3.302970666E-4</v>
      </c>
      <c r="H15396">
        <v>265404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3</v>
      </c>
      <c r="Q15396" s="1" t="s">
        <v>17</v>
      </c>
    </row>
    <row r="15397" spans="1:17" x14ac:dyDescent="0.3">
      <c r="A15397" s="1" t="s">
        <v>27464</v>
      </c>
      <c r="B15397" s="1" t="s">
        <v>27461</v>
      </c>
      <c r="C15397">
        <v>15396</v>
      </c>
      <c r="D15397">
        <v>1365801</v>
      </c>
      <c r="E15397">
        <v>5.9799999999999997E-5</v>
      </c>
      <c r="F15397">
        <v>6.1199999999999997E-5</v>
      </c>
      <c r="G15397">
        <v>1.6897104570000001E-4</v>
      </c>
      <c r="H15397">
        <v>375331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3</v>
      </c>
      <c r="Q15397" s="1" t="s">
        <v>17</v>
      </c>
    </row>
    <row r="15398" spans="1:17" x14ac:dyDescent="0.3">
      <c r="A15398" s="1" t="s">
        <v>27465</v>
      </c>
      <c r="B15398" s="1" t="s">
        <v>27465</v>
      </c>
      <c r="C15398">
        <v>15397</v>
      </c>
      <c r="D15398">
        <v>289665</v>
      </c>
      <c r="E15398">
        <v>1.27E-5</v>
      </c>
      <c r="F15398">
        <v>9.2599999999999994E-6</v>
      </c>
      <c r="G15398">
        <v>4.6900000000000002E-5</v>
      </c>
      <c r="H15398">
        <v>139715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4</v>
      </c>
      <c r="Q15398" s="1" t="s">
        <v>17</v>
      </c>
    </row>
    <row r="15399" spans="1:17" x14ac:dyDescent="0.3">
      <c r="A15399" s="1" t="s">
        <v>27466</v>
      </c>
      <c r="B15399" s="1" t="s">
        <v>27467</v>
      </c>
      <c r="C15399">
        <v>15398</v>
      </c>
      <c r="D15399">
        <v>29410</v>
      </c>
      <c r="E15399">
        <v>1.2899999999999999E-6</v>
      </c>
      <c r="F15399">
        <v>9.8700000000000004E-7</v>
      </c>
      <c r="G15399">
        <v>1.2799999999999999E-5</v>
      </c>
      <c r="H15399">
        <v>20733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4</v>
      </c>
      <c r="Q15399" s="1" t="s">
        <v>17</v>
      </c>
    </row>
    <row r="15400" spans="1:17" x14ac:dyDescent="0.3">
      <c r="A15400" s="1" t="s">
        <v>27468</v>
      </c>
      <c r="B15400" s="1" t="s">
        <v>2203</v>
      </c>
      <c r="C15400">
        <v>15399</v>
      </c>
      <c r="D15400">
        <v>13480</v>
      </c>
      <c r="E15400">
        <v>5.8999999999999996E-7</v>
      </c>
      <c r="F15400">
        <v>4.7700000000000005E-7</v>
      </c>
      <c r="G15400">
        <v>1.04E-5</v>
      </c>
      <c r="H15400">
        <v>8975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4</v>
      </c>
      <c r="Q15400" s="1" t="s">
        <v>17</v>
      </c>
    </row>
    <row r="15401" spans="1:17" x14ac:dyDescent="0.3">
      <c r="A15401" s="1" t="s">
        <v>27469</v>
      </c>
      <c r="B15401" s="1" t="s">
        <v>27470</v>
      </c>
      <c r="C15401">
        <v>15400</v>
      </c>
      <c r="D15401">
        <v>50507</v>
      </c>
      <c r="E15401">
        <v>2.21E-6</v>
      </c>
      <c r="F15401">
        <v>1.66E-6</v>
      </c>
      <c r="G15401">
        <v>1.5099999999999999E-5</v>
      </c>
      <c r="H15401">
        <v>36006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3</v>
      </c>
      <c r="Q15401" s="1" t="s">
        <v>17</v>
      </c>
    </row>
    <row r="15402" spans="1:17" x14ac:dyDescent="0.3">
      <c r="A15402" s="1" t="s">
        <v>27471</v>
      </c>
      <c r="B15402" s="1" t="s">
        <v>27463</v>
      </c>
      <c r="C15402">
        <v>15401</v>
      </c>
      <c r="D15402">
        <v>2815398</v>
      </c>
      <c r="E15402">
        <v>1.2327944640000001E-4</v>
      </c>
      <c r="F15402">
        <v>1.5853430539999999E-4</v>
      </c>
      <c r="G15402">
        <v>4.1571675770000002E-4</v>
      </c>
      <c r="H15402">
        <v>488935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3</v>
      </c>
      <c r="Q15402" s="1" t="s">
        <v>17</v>
      </c>
    </row>
    <row r="15403" spans="1:17" x14ac:dyDescent="0.3">
      <c r="A15403" s="1" t="s">
        <v>27472</v>
      </c>
      <c r="B15403" s="1" t="s">
        <v>27473</v>
      </c>
      <c r="C15403">
        <v>15402</v>
      </c>
      <c r="D15403">
        <v>114</v>
      </c>
      <c r="E15403">
        <v>4.9900000000000003E-9</v>
      </c>
      <c r="F15403">
        <v>4.5299999999999999E-9</v>
      </c>
      <c r="G15403">
        <v>6.5899999999999996E-7</v>
      </c>
      <c r="H15403">
        <v>103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3</v>
      </c>
      <c r="Q15403" s="1" t="s">
        <v>355</v>
      </c>
    </row>
    <row r="15404" spans="1:17" x14ac:dyDescent="0.3">
      <c r="A15404" s="1" t="s">
        <v>27474</v>
      </c>
      <c r="B15404" s="1" t="s">
        <v>27467</v>
      </c>
      <c r="C15404">
        <v>15403</v>
      </c>
      <c r="D15404">
        <v>11448</v>
      </c>
      <c r="E15404">
        <v>5.0100000000000005E-7</v>
      </c>
      <c r="F15404">
        <v>4.3599999999999999E-7</v>
      </c>
      <c r="G15404">
        <v>6.9299999999999997E-6</v>
      </c>
      <c r="H15404">
        <v>9703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2</v>
      </c>
      <c r="Q15404" s="1" t="s">
        <v>17</v>
      </c>
    </row>
    <row r="15405" spans="1:17" x14ac:dyDescent="0.3">
      <c r="A15405" s="1" t="s">
        <v>27475</v>
      </c>
      <c r="B15405" s="1" t="s">
        <v>27476</v>
      </c>
      <c r="C15405">
        <v>15404</v>
      </c>
      <c r="D15405">
        <v>55375</v>
      </c>
      <c r="E15405">
        <v>2.4200000000000001E-6</v>
      </c>
      <c r="F15405">
        <v>2.2500000000000001E-6</v>
      </c>
      <c r="G15405">
        <v>3.4700000000000003E-5</v>
      </c>
      <c r="H15405">
        <v>17734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4</v>
      </c>
      <c r="Q15405" s="1" t="s">
        <v>17</v>
      </c>
    </row>
    <row r="15406" spans="1:17" x14ac:dyDescent="0.3">
      <c r="A15406" s="1" t="s">
        <v>27477</v>
      </c>
      <c r="B15406" s="1" t="s">
        <v>27478</v>
      </c>
      <c r="C15406">
        <v>15405</v>
      </c>
      <c r="D15406">
        <v>92936</v>
      </c>
      <c r="E15406">
        <v>4.07E-6</v>
      </c>
      <c r="F15406">
        <v>3.3500000000000001E-6</v>
      </c>
      <c r="G15406">
        <v>4.57E-5</v>
      </c>
      <c r="H15406">
        <v>21707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4</v>
      </c>
      <c r="Q15406" s="1" t="s">
        <v>17</v>
      </c>
    </row>
    <row r="15407" spans="1:17" x14ac:dyDescent="0.3">
      <c r="A15407" s="1" t="s">
        <v>27479</v>
      </c>
      <c r="B15407" s="1" t="s">
        <v>27480</v>
      </c>
      <c r="C15407">
        <v>15406</v>
      </c>
      <c r="D15407">
        <v>960</v>
      </c>
      <c r="E15407">
        <v>4.1999999999999999E-8</v>
      </c>
      <c r="F15407">
        <v>1.04E-7</v>
      </c>
      <c r="G15407">
        <v>6.0299999999999999E-6</v>
      </c>
      <c r="H15407">
        <v>825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4</v>
      </c>
      <c r="Q15407" s="1" t="s">
        <v>365</v>
      </c>
    </row>
    <row r="15408" spans="1:17" x14ac:dyDescent="0.3">
      <c r="A15408" s="1" t="s">
        <v>27481</v>
      </c>
      <c r="B15408" s="1" t="s">
        <v>27482</v>
      </c>
      <c r="C15408">
        <v>15407</v>
      </c>
      <c r="D15408">
        <v>48135</v>
      </c>
      <c r="E15408">
        <v>2.1100000000000001E-6</v>
      </c>
      <c r="F15408">
        <v>1.5799999999999999E-6</v>
      </c>
      <c r="G15408">
        <v>1.3200000000000001E-5</v>
      </c>
      <c r="H15408">
        <v>35594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2</v>
      </c>
      <c r="Q15408" s="1" t="s">
        <v>17</v>
      </c>
    </row>
    <row r="15409" spans="1:17" x14ac:dyDescent="0.3">
      <c r="A15409" s="1" t="s">
        <v>27483</v>
      </c>
      <c r="B15409" s="1" t="s">
        <v>27480</v>
      </c>
      <c r="C15409">
        <v>15408</v>
      </c>
      <c r="D15409">
        <v>142653</v>
      </c>
      <c r="E15409">
        <v>6.2500000000000003E-6</v>
      </c>
      <c r="F15409">
        <v>5.48E-6</v>
      </c>
      <c r="G15409">
        <v>4.2200000000000003E-5</v>
      </c>
      <c r="H15409">
        <v>72587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2</v>
      </c>
      <c r="Q15409" s="1" t="s">
        <v>17</v>
      </c>
    </row>
    <row r="15410" spans="1:17" x14ac:dyDescent="0.3">
      <c r="A15410" s="1" t="s">
        <v>27484</v>
      </c>
      <c r="B15410" s="1" t="s">
        <v>27485</v>
      </c>
      <c r="C15410">
        <v>15409</v>
      </c>
      <c r="D15410">
        <v>4133184</v>
      </c>
      <c r="E15410">
        <v>1.8098209750000001E-4</v>
      </c>
      <c r="F15410">
        <v>1.5511481149999999E-4</v>
      </c>
      <c r="G15410">
        <v>4.1462449850000001E-4</v>
      </c>
      <c r="H15410">
        <v>457223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3</v>
      </c>
      <c r="Q15410" s="1" t="s">
        <v>17</v>
      </c>
    </row>
    <row r="15411" spans="1:17" x14ac:dyDescent="0.3">
      <c r="A15411" s="1" t="s">
        <v>27486</v>
      </c>
      <c r="B15411" s="1" t="s">
        <v>27487</v>
      </c>
      <c r="C15411">
        <v>15410</v>
      </c>
      <c r="D15411">
        <v>555</v>
      </c>
      <c r="E15411">
        <v>2.4299999999999999E-8</v>
      </c>
      <c r="F15411">
        <v>1.44E-8</v>
      </c>
      <c r="G15411">
        <v>1.0100000000000001E-6</v>
      </c>
      <c r="H15411">
        <v>414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5</v>
      </c>
      <c r="Q15411" s="1" t="s">
        <v>17</v>
      </c>
    </row>
    <row r="15412" spans="1:17" x14ac:dyDescent="0.3">
      <c r="A15412" s="1" t="s">
        <v>27488</v>
      </c>
      <c r="B15412" s="1" t="s">
        <v>27487</v>
      </c>
      <c r="C15412">
        <v>15411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5</v>
      </c>
      <c r="Q15412" s="1" t="s">
        <v>17</v>
      </c>
    </row>
    <row r="15413" spans="1:17" x14ac:dyDescent="0.3">
      <c r="A15413" s="1" t="s">
        <v>27489</v>
      </c>
      <c r="B15413" s="1" t="s">
        <v>27490</v>
      </c>
      <c r="C15413">
        <v>15412</v>
      </c>
      <c r="D15413">
        <v>4</v>
      </c>
      <c r="E15413">
        <v>1.7499999999999999E-10</v>
      </c>
      <c r="F15413">
        <v>1.4600000000000001E-10</v>
      </c>
      <c r="G15413">
        <v>8.1499999999999995E-8</v>
      </c>
      <c r="H15413">
        <v>4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4</v>
      </c>
      <c r="Q15413" s="1" t="s">
        <v>17</v>
      </c>
    </row>
    <row r="15414" spans="1:17" x14ac:dyDescent="0.3">
      <c r="A15414" s="1" t="s">
        <v>27491</v>
      </c>
      <c r="B15414" s="1" t="s">
        <v>27492</v>
      </c>
      <c r="C15414">
        <v>15413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4</v>
      </c>
      <c r="Q15414" s="1" t="s">
        <v>17</v>
      </c>
    </row>
    <row r="15415" spans="1:17" x14ac:dyDescent="0.3">
      <c r="A15415" s="1" t="s">
        <v>27493</v>
      </c>
      <c r="B15415" s="1" t="s">
        <v>27494</v>
      </c>
      <c r="C15415">
        <v>15414</v>
      </c>
      <c r="D15415">
        <v>215</v>
      </c>
      <c r="E15415">
        <v>9.4099999999999996E-9</v>
      </c>
      <c r="F15415">
        <v>4.6099999999999996E-9</v>
      </c>
      <c r="G15415">
        <v>5.06E-7</v>
      </c>
      <c r="H15415">
        <v>157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6</v>
      </c>
      <c r="Q15415" s="1" t="s">
        <v>355</v>
      </c>
    </row>
    <row r="15416" spans="1:17" x14ac:dyDescent="0.3">
      <c r="A15416" s="1" t="s">
        <v>27495</v>
      </c>
      <c r="B15416" s="1" t="s">
        <v>27496</v>
      </c>
      <c r="C15416">
        <v>15415</v>
      </c>
      <c r="D15416">
        <v>946010</v>
      </c>
      <c r="E15416">
        <v>4.1399999999999997E-5</v>
      </c>
      <c r="F15416">
        <v>3.1099999999999997E-5</v>
      </c>
      <c r="G15416">
        <v>2.1175397599999999E-4</v>
      </c>
      <c r="H15416">
        <v>218663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3</v>
      </c>
      <c r="Q15416" s="1" t="s">
        <v>17</v>
      </c>
    </row>
    <row r="15417" spans="1:17" x14ac:dyDescent="0.3">
      <c r="A15417" s="1" t="s">
        <v>27497</v>
      </c>
      <c r="B15417" s="1" t="s">
        <v>27498</v>
      </c>
      <c r="C15417">
        <v>15416</v>
      </c>
      <c r="D15417">
        <v>11150</v>
      </c>
      <c r="E15417">
        <v>4.8800000000000003E-7</v>
      </c>
      <c r="F15417">
        <v>3.6699999999999999E-7</v>
      </c>
      <c r="G15417">
        <v>6.0800000000000002E-6</v>
      </c>
      <c r="H15417">
        <v>8427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2</v>
      </c>
      <c r="Q15417" s="1" t="s">
        <v>17</v>
      </c>
    </row>
    <row r="15418" spans="1:17" x14ac:dyDescent="0.3">
      <c r="A15418" s="1" t="s">
        <v>27499</v>
      </c>
      <c r="B15418" s="1" t="s">
        <v>27500</v>
      </c>
      <c r="C15418">
        <v>15417</v>
      </c>
      <c r="D15418">
        <v>366699</v>
      </c>
      <c r="E15418">
        <v>1.6099999999999998E-5</v>
      </c>
      <c r="F15418">
        <v>1.03E-5</v>
      </c>
      <c r="G15418">
        <v>3.8999999999999999E-5</v>
      </c>
      <c r="H15418">
        <v>133209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3</v>
      </c>
      <c r="Q15418" s="1" t="s">
        <v>17</v>
      </c>
    </row>
    <row r="15419" spans="1:17" x14ac:dyDescent="0.3">
      <c r="A15419" s="1" t="s">
        <v>27501</v>
      </c>
      <c r="B15419" s="1" t="s">
        <v>27480</v>
      </c>
      <c r="C15419">
        <v>15418</v>
      </c>
      <c r="D15419">
        <v>447775</v>
      </c>
      <c r="E15419">
        <v>1.9599999999999999E-5</v>
      </c>
      <c r="F15419">
        <v>1.5800000000000001E-5</v>
      </c>
      <c r="G15419">
        <v>7.7600000000000002E-5</v>
      </c>
      <c r="H15419">
        <v>138517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3</v>
      </c>
      <c r="Q15419" s="1" t="s">
        <v>17</v>
      </c>
    </row>
    <row r="15420" spans="1:17" x14ac:dyDescent="0.3">
      <c r="A15420" s="1" t="s">
        <v>27502</v>
      </c>
      <c r="B15420" s="1" t="s">
        <v>27480</v>
      </c>
      <c r="C15420">
        <v>15419</v>
      </c>
      <c r="D15420">
        <v>619973</v>
      </c>
      <c r="E15420">
        <v>2.7100000000000001E-5</v>
      </c>
      <c r="F15420">
        <v>3.0000000000000001E-5</v>
      </c>
      <c r="G15420">
        <v>1.110370256E-4</v>
      </c>
      <c r="H15420">
        <v>228229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4</v>
      </c>
      <c r="Q15420" s="1" t="s">
        <v>17</v>
      </c>
    </row>
    <row r="15421" spans="1:17" x14ac:dyDescent="0.3">
      <c r="A15421" s="1" t="s">
        <v>27503</v>
      </c>
      <c r="B15421" s="1" t="s">
        <v>27480</v>
      </c>
      <c r="C15421">
        <v>1542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4</v>
      </c>
      <c r="Q15421" s="1" t="s">
        <v>17</v>
      </c>
    </row>
    <row r="15422" spans="1:17" x14ac:dyDescent="0.3">
      <c r="A15422" s="1" t="s">
        <v>27504</v>
      </c>
      <c r="B15422" s="1" t="s">
        <v>1138</v>
      </c>
      <c r="C15422">
        <v>15421</v>
      </c>
      <c r="D15422">
        <v>25888</v>
      </c>
      <c r="E15422">
        <v>1.13E-6</v>
      </c>
      <c r="F15422">
        <v>1.3200000000000001E-6</v>
      </c>
      <c r="G15422">
        <v>1.7799999999999999E-5</v>
      </c>
      <c r="H15422">
        <v>16324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3</v>
      </c>
      <c r="Q15422" s="1" t="s">
        <v>17</v>
      </c>
    </row>
    <row r="15423" spans="1:17" x14ac:dyDescent="0.3">
      <c r="A15423" s="1" t="s">
        <v>27505</v>
      </c>
      <c r="B15423" s="1" t="s">
        <v>27480</v>
      </c>
      <c r="C15423">
        <v>15422</v>
      </c>
      <c r="D15423">
        <v>69836</v>
      </c>
      <c r="E15423">
        <v>3.0599999999999999E-6</v>
      </c>
      <c r="F15423">
        <v>4.2300000000000002E-6</v>
      </c>
      <c r="G15423">
        <v>3.3399999999999999E-5</v>
      </c>
      <c r="H15423">
        <v>4305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4</v>
      </c>
      <c r="Q15423" s="1" t="s">
        <v>17</v>
      </c>
    </row>
    <row r="15424" spans="1:17" x14ac:dyDescent="0.3">
      <c r="A15424" s="1" t="s">
        <v>27506</v>
      </c>
      <c r="B15424" s="1" t="s">
        <v>883</v>
      </c>
      <c r="C15424">
        <v>15423</v>
      </c>
      <c r="D15424">
        <v>1178784</v>
      </c>
      <c r="E15424">
        <v>5.1600000000000001E-5</v>
      </c>
      <c r="F15424">
        <v>3.7799999999999997E-5</v>
      </c>
      <c r="G15424">
        <v>1.396606515E-4</v>
      </c>
      <c r="H15424">
        <v>235455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4</v>
      </c>
      <c r="Q15424" s="1" t="s">
        <v>17</v>
      </c>
    </row>
    <row r="15425" spans="1:17" x14ac:dyDescent="0.3">
      <c r="A15425" s="1" t="s">
        <v>27507</v>
      </c>
      <c r="B15425" s="1" t="s">
        <v>27508</v>
      </c>
      <c r="C15425">
        <v>15424</v>
      </c>
      <c r="D15425">
        <v>206</v>
      </c>
      <c r="E15425">
        <v>9.0200000000000007E-9</v>
      </c>
      <c r="F15425">
        <v>6.0399999999999998E-9</v>
      </c>
      <c r="G15425">
        <v>1.1799999999999999E-6</v>
      </c>
      <c r="H15425">
        <v>171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4</v>
      </c>
      <c r="Q15425" s="1" t="s">
        <v>17</v>
      </c>
    </row>
    <row r="15426" spans="1:17" x14ac:dyDescent="0.3">
      <c r="A15426" s="1" t="s">
        <v>27509</v>
      </c>
      <c r="B15426" s="1" t="s">
        <v>27510</v>
      </c>
      <c r="C15426">
        <v>15425</v>
      </c>
      <c r="D15426">
        <v>288296</v>
      </c>
      <c r="E15426">
        <v>1.26E-5</v>
      </c>
      <c r="F15426">
        <v>9.4800000000000007E-6</v>
      </c>
      <c r="G15426">
        <v>5.2899999999999998E-5</v>
      </c>
      <c r="H15426">
        <v>104854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3</v>
      </c>
      <c r="Q15426" s="1" t="s">
        <v>17</v>
      </c>
    </row>
    <row r="15427" spans="1:17" x14ac:dyDescent="0.3">
      <c r="A15427" s="1" t="s">
        <v>27511</v>
      </c>
      <c r="B15427" s="1" t="s">
        <v>27494</v>
      </c>
      <c r="C15427">
        <v>15426</v>
      </c>
      <c r="D15427">
        <v>635</v>
      </c>
      <c r="E15427">
        <v>2.7800000000000001E-8</v>
      </c>
      <c r="F15427">
        <v>1.9499999999999999E-8</v>
      </c>
      <c r="G15427">
        <v>1.66E-6</v>
      </c>
      <c r="H15427">
        <v>332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3</v>
      </c>
      <c r="Q15427" s="1" t="s">
        <v>17</v>
      </c>
    </row>
    <row r="15428" spans="1:17" x14ac:dyDescent="0.3">
      <c r="A15428" s="1" t="s">
        <v>27512</v>
      </c>
      <c r="B15428" s="1" t="s">
        <v>27513</v>
      </c>
      <c r="C15428">
        <v>15427</v>
      </c>
      <c r="D15428">
        <v>1211</v>
      </c>
      <c r="E15428">
        <v>5.2999999999999998E-8</v>
      </c>
      <c r="F15428">
        <v>4.29E-8</v>
      </c>
      <c r="G15428">
        <v>2.3999999999999999E-6</v>
      </c>
      <c r="H15428">
        <v>796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3</v>
      </c>
      <c r="Q15428" s="1" t="s">
        <v>17</v>
      </c>
    </row>
    <row r="15429" spans="1:17" x14ac:dyDescent="0.3">
      <c r="A15429" s="1" t="s">
        <v>27514</v>
      </c>
      <c r="B15429" s="1" t="s">
        <v>27494</v>
      </c>
      <c r="C15429">
        <v>15428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3</v>
      </c>
      <c r="Q15429" s="1" t="s">
        <v>17</v>
      </c>
    </row>
    <row r="15430" spans="1:17" x14ac:dyDescent="0.3">
      <c r="A15430" s="1" t="s">
        <v>27515</v>
      </c>
      <c r="B15430" s="1" t="s">
        <v>27515</v>
      </c>
      <c r="C15430">
        <v>15429</v>
      </c>
      <c r="D15430">
        <v>498539</v>
      </c>
      <c r="E15430">
        <v>2.1800000000000001E-5</v>
      </c>
      <c r="F15430">
        <v>1.7399999999999999E-5</v>
      </c>
      <c r="G15430">
        <v>1.139211362E-4</v>
      </c>
      <c r="H15430">
        <v>17761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2</v>
      </c>
      <c r="Q15430" s="1" t="s">
        <v>17</v>
      </c>
    </row>
    <row r="15431" spans="1:17" x14ac:dyDescent="0.3">
      <c r="A15431" s="1" t="s">
        <v>27516</v>
      </c>
      <c r="B15431" s="1" t="s">
        <v>27517</v>
      </c>
      <c r="C15431">
        <v>15430</v>
      </c>
      <c r="D15431">
        <v>55264</v>
      </c>
      <c r="E15431">
        <v>2.4200000000000001E-6</v>
      </c>
      <c r="F15431">
        <v>3.67E-6</v>
      </c>
      <c r="G15431">
        <v>3.4600000000000001E-5</v>
      </c>
      <c r="H15431">
        <v>39528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3</v>
      </c>
      <c r="Q15431" s="1" t="s">
        <v>17</v>
      </c>
    </row>
    <row r="15432" spans="1:17" x14ac:dyDescent="0.3">
      <c r="A15432" s="1" t="s">
        <v>27518</v>
      </c>
      <c r="B15432" s="1" t="s">
        <v>27519</v>
      </c>
      <c r="C15432">
        <v>15431</v>
      </c>
      <c r="D15432">
        <v>55002</v>
      </c>
      <c r="E15432">
        <v>2.4099999999999998E-6</v>
      </c>
      <c r="F15432">
        <v>2.08E-6</v>
      </c>
      <c r="G15432">
        <v>1.9700000000000001E-5</v>
      </c>
      <c r="H15432">
        <v>3383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3</v>
      </c>
      <c r="Q15432" s="1" t="s">
        <v>17</v>
      </c>
    </row>
    <row r="15433" spans="1:17" x14ac:dyDescent="0.3">
      <c r="A15433" s="1" t="s">
        <v>27520</v>
      </c>
      <c r="B15433" s="1" t="s">
        <v>27521</v>
      </c>
      <c r="C15433">
        <v>15432</v>
      </c>
      <c r="D15433">
        <v>4501</v>
      </c>
      <c r="E15433">
        <v>1.97E-7</v>
      </c>
      <c r="F15433">
        <v>1.4700000000000001E-7</v>
      </c>
      <c r="G15433">
        <v>8.0099999999999995E-6</v>
      </c>
      <c r="H15433">
        <v>1452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3</v>
      </c>
      <c r="Q15433" s="1" t="s">
        <v>365</v>
      </c>
    </row>
    <row r="15434" spans="1:17" x14ac:dyDescent="0.3">
      <c r="A15434" s="1" t="s">
        <v>27522</v>
      </c>
      <c r="B15434" s="1" t="s">
        <v>27523</v>
      </c>
      <c r="C15434">
        <v>15433</v>
      </c>
      <c r="D15434">
        <v>1571</v>
      </c>
      <c r="E15434">
        <v>6.8799999999999994E-8</v>
      </c>
      <c r="F15434">
        <v>4.0000000000000001E-8</v>
      </c>
      <c r="G15434">
        <v>2.7499999999999999E-6</v>
      </c>
      <c r="H15434">
        <v>732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3</v>
      </c>
      <c r="Q15434" s="1" t="s">
        <v>365</v>
      </c>
    </row>
    <row r="15435" spans="1:17" x14ac:dyDescent="0.3">
      <c r="A15435" s="1" t="s">
        <v>27524</v>
      </c>
      <c r="B15435" s="1" t="s">
        <v>27525</v>
      </c>
      <c r="C15435">
        <v>15434</v>
      </c>
      <c r="D15435">
        <v>1646</v>
      </c>
      <c r="E15435">
        <v>7.2100000000000004E-8</v>
      </c>
      <c r="F15435">
        <v>6.2099999999999994E-8</v>
      </c>
      <c r="G15435">
        <v>3.6600000000000001E-6</v>
      </c>
      <c r="H15435">
        <v>821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3</v>
      </c>
      <c r="Q15435" s="1" t="s">
        <v>365</v>
      </c>
    </row>
    <row r="15436" spans="1:17" x14ac:dyDescent="0.3">
      <c r="A15436" s="1" t="s">
        <v>27526</v>
      </c>
      <c r="B15436" s="1" t="s">
        <v>27526</v>
      </c>
      <c r="C15436">
        <v>15435</v>
      </c>
      <c r="D15436">
        <v>120200</v>
      </c>
      <c r="E15436">
        <v>5.2599999999999996E-6</v>
      </c>
      <c r="F15436">
        <v>5.4600000000000002E-6</v>
      </c>
      <c r="G15436">
        <v>3.57E-5</v>
      </c>
      <c r="H15436">
        <v>73548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2</v>
      </c>
      <c r="Q15436" s="1" t="s">
        <v>17</v>
      </c>
    </row>
    <row r="15437" spans="1:17" x14ac:dyDescent="0.3">
      <c r="A15437" s="1" t="s">
        <v>27527</v>
      </c>
      <c r="B15437" s="1" t="s">
        <v>27527</v>
      </c>
      <c r="C15437">
        <v>15436</v>
      </c>
      <c r="D15437">
        <v>1601</v>
      </c>
      <c r="E15437">
        <v>7.0099999999999999E-8</v>
      </c>
      <c r="F15437">
        <v>4.6800000000000002E-8</v>
      </c>
      <c r="G15437">
        <v>1.9199999999999998E-6</v>
      </c>
      <c r="H15437">
        <v>1257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3</v>
      </c>
      <c r="Q15437" s="1" t="s">
        <v>17</v>
      </c>
    </row>
    <row r="15438" spans="1:17" x14ac:dyDescent="0.3">
      <c r="A15438" s="1" t="s">
        <v>27528</v>
      </c>
      <c r="B15438" s="1" t="s">
        <v>27529</v>
      </c>
      <c r="C15438">
        <v>15437</v>
      </c>
      <c r="D15438">
        <v>110</v>
      </c>
      <c r="E15438">
        <v>4.8200000000000003E-9</v>
      </c>
      <c r="F15438">
        <v>4.2599999999999998E-9</v>
      </c>
      <c r="G15438">
        <v>6.3E-7</v>
      </c>
      <c r="H15438">
        <v>87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3</v>
      </c>
      <c r="Q15438" s="1" t="s">
        <v>17</v>
      </c>
    </row>
    <row r="15439" spans="1:17" x14ac:dyDescent="0.3">
      <c r="A15439" s="1" t="s">
        <v>27530</v>
      </c>
      <c r="B15439" s="1" t="s">
        <v>19884</v>
      </c>
      <c r="C15439">
        <v>15438</v>
      </c>
      <c r="D15439">
        <v>12356</v>
      </c>
      <c r="E15439">
        <v>5.4099999999999999E-7</v>
      </c>
      <c r="F15439">
        <v>3.77E-7</v>
      </c>
      <c r="G15439">
        <v>6.2700000000000001E-6</v>
      </c>
      <c r="H15439">
        <v>7805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3</v>
      </c>
      <c r="Q15439" s="1" t="s">
        <v>17</v>
      </c>
    </row>
    <row r="15440" spans="1:17" x14ac:dyDescent="0.3">
      <c r="A15440" s="1" t="s">
        <v>27531</v>
      </c>
      <c r="B15440" s="1" t="s">
        <v>27532</v>
      </c>
      <c r="C15440">
        <v>15439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4</v>
      </c>
      <c r="Q15440" s="1" t="s">
        <v>17</v>
      </c>
    </row>
    <row r="15441" spans="1:17" x14ac:dyDescent="0.3">
      <c r="A15441" s="1" t="s">
        <v>27533</v>
      </c>
      <c r="B15441" s="1" t="s">
        <v>27534</v>
      </c>
      <c r="C15441">
        <v>15440</v>
      </c>
      <c r="D15441">
        <v>30</v>
      </c>
      <c r="E15441">
        <v>1.31E-9</v>
      </c>
      <c r="F15441">
        <v>8.6000000000000003E-10</v>
      </c>
      <c r="G15441">
        <v>2.2700000000000001E-7</v>
      </c>
      <c r="H15441">
        <v>25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4</v>
      </c>
      <c r="Q15441" s="1" t="s">
        <v>17</v>
      </c>
    </row>
    <row r="15442" spans="1:17" x14ac:dyDescent="0.3">
      <c r="A15442" s="1" t="s">
        <v>27535</v>
      </c>
      <c r="B15442" s="1" t="s">
        <v>27536</v>
      </c>
      <c r="C15442">
        <v>15441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5</v>
      </c>
      <c r="Q15442" s="1" t="s">
        <v>17</v>
      </c>
    </row>
    <row r="15443" spans="1:17" x14ac:dyDescent="0.3">
      <c r="A15443" s="1" t="s">
        <v>27537</v>
      </c>
      <c r="B15443" s="1" t="s">
        <v>27538</v>
      </c>
      <c r="C15443">
        <v>15442</v>
      </c>
      <c r="D15443">
        <v>3492520</v>
      </c>
      <c r="E15443">
        <v>1.529289757E-4</v>
      </c>
      <c r="F15443">
        <v>2.0317147550000001E-4</v>
      </c>
      <c r="G15443">
        <v>2.1672214439999999E-4</v>
      </c>
      <c r="H15443">
        <v>90473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2</v>
      </c>
      <c r="Q15443" s="1" t="s">
        <v>17</v>
      </c>
    </row>
    <row r="15444" spans="1:17" x14ac:dyDescent="0.3">
      <c r="A15444" s="1" t="s">
        <v>27539</v>
      </c>
      <c r="B15444" s="1" t="s">
        <v>27540</v>
      </c>
      <c r="C15444">
        <v>15443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4</v>
      </c>
      <c r="Q15444" s="1" t="s">
        <v>17</v>
      </c>
    </row>
    <row r="15445" spans="1:17" x14ac:dyDescent="0.3">
      <c r="A15445" s="1" t="s">
        <v>27541</v>
      </c>
      <c r="B15445" s="1" t="s">
        <v>27542</v>
      </c>
      <c r="C15445">
        <v>15444</v>
      </c>
      <c r="D15445">
        <v>6729104</v>
      </c>
      <c r="E15445">
        <v>2.9465113490000002E-4</v>
      </c>
      <c r="F15445">
        <v>3.2823484009999998E-4</v>
      </c>
      <c r="G15445">
        <v>3.8006879900000001E-4</v>
      </c>
      <c r="H15445">
        <v>987691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2</v>
      </c>
      <c r="Q15445" s="1" t="s">
        <v>17</v>
      </c>
    </row>
    <row r="15446" spans="1:17" x14ac:dyDescent="0.3">
      <c r="A15446" s="1" t="s">
        <v>27543</v>
      </c>
      <c r="B15446" s="1" t="s">
        <v>27544</v>
      </c>
      <c r="C15446">
        <v>15445</v>
      </c>
      <c r="D15446">
        <v>191739</v>
      </c>
      <c r="E15446">
        <v>8.3999999999999992E-6</v>
      </c>
      <c r="F15446">
        <v>1.0900000000000001E-5</v>
      </c>
      <c r="G15446">
        <v>2.2394499860000001E-4</v>
      </c>
      <c r="H15446">
        <v>27968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3</v>
      </c>
      <c r="Q15446" s="1" t="s">
        <v>17</v>
      </c>
    </row>
    <row r="15447" spans="1:17" x14ac:dyDescent="0.3">
      <c r="A15447" s="1" t="s">
        <v>27545</v>
      </c>
      <c r="B15447" s="1" t="s">
        <v>27546</v>
      </c>
      <c r="C15447">
        <v>15446</v>
      </c>
      <c r="D15447">
        <v>20724</v>
      </c>
      <c r="E15447">
        <v>9.0699999999999996E-7</v>
      </c>
      <c r="F15447">
        <v>9.8899999999999998E-7</v>
      </c>
      <c r="G15447">
        <v>4.1399999999999997E-5</v>
      </c>
      <c r="H15447">
        <v>1625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4</v>
      </c>
      <c r="Q15447" s="1" t="s">
        <v>362</v>
      </c>
    </row>
    <row r="15448" spans="1:17" x14ac:dyDescent="0.3">
      <c r="A15448" s="1" t="s">
        <v>27547</v>
      </c>
      <c r="B15448" s="1" t="s">
        <v>27548</v>
      </c>
      <c r="C15448">
        <v>15447</v>
      </c>
      <c r="D15448">
        <v>1215</v>
      </c>
      <c r="E15448">
        <v>5.32E-8</v>
      </c>
      <c r="F15448">
        <v>5.62E-8</v>
      </c>
      <c r="G15448">
        <v>4.8799999999999999E-6</v>
      </c>
      <c r="H15448">
        <v>428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6</v>
      </c>
      <c r="Q15448" s="1" t="s">
        <v>17</v>
      </c>
    </row>
    <row r="15449" spans="1:17" x14ac:dyDescent="0.3">
      <c r="A15449" s="1" t="s">
        <v>27549</v>
      </c>
      <c r="B15449" s="1" t="s">
        <v>27550</v>
      </c>
      <c r="C15449">
        <v>15448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6</v>
      </c>
      <c r="Q15449" s="1" t="s">
        <v>17</v>
      </c>
    </row>
    <row r="15450" spans="1:17" x14ac:dyDescent="0.3">
      <c r="A15450" s="1" t="s">
        <v>27551</v>
      </c>
      <c r="B15450" s="1" t="s">
        <v>27552</v>
      </c>
      <c r="C15450">
        <v>15449</v>
      </c>
      <c r="D15450">
        <v>34</v>
      </c>
      <c r="E15450">
        <v>1.49E-9</v>
      </c>
      <c r="F15450">
        <v>1.9300000000000002E-9</v>
      </c>
      <c r="G15450">
        <v>5.68E-7</v>
      </c>
      <c r="H15450">
        <v>3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4</v>
      </c>
      <c r="Q15450" s="1" t="s">
        <v>17</v>
      </c>
    </row>
    <row r="15451" spans="1:17" x14ac:dyDescent="0.3">
      <c r="A15451" s="1" t="s">
        <v>27553</v>
      </c>
      <c r="B15451" s="1" t="s">
        <v>27554</v>
      </c>
      <c r="C15451">
        <v>15450</v>
      </c>
      <c r="D15451">
        <v>7509</v>
      </c>
      <c r="E15451">
        <v>3.2899999999999999E-7</v>
      </c>
      <c r="F15451">
        <v>3.41E-7</v>
      </c>
      <c r="G15451">
        <v>1.17E-5</v>
      </c>
      <c r="H15451">
        <v>2646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4</v>
      </c>
      <c r="Q15451" s="1" t="s">
        <v>17</v>
      </c>
    </row>
    <row r="15452" spans="1:17" x14ac:dyDescent="0.3">
      <c r="A15452" s="1" t="s">
        <v>27555</v>
      </c>
      <c r="B15452" s="1" t="s">
        <v>27552</v>
      </c>
      <c r="C15452">
        <v>15451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5</v>
      </c>
      <c r="Q15452" s="1" t="s">
        <v>17</v>
      </c>
    </row>
    <row r="15453" spans="1:17" x14ac:dyDescent="0.3">
      <c r="A15453" s="1" t="s">
        <v>27556</v>
      </c>
      <c r="B15453" s="1" t="s">
        <v>27557</v>
      </c>
      <c r="C15453">
        <v>15452</v>
      </c>
      <c r="D15453">
        <v>189</v>
      </c>
      <c r="E15453">
        <v>8.2800000000000004E-9</v>
      </c>
      <c r="F15453">
        <v>3.5499999999999999E-9</v>
      </c>
      <c r="G15453">
        <v>4.7399999999999998E-7</v>
      </c>
      <c r="H15453">
        <v>97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5</v>
      </c>
      <c r="Q15453" s="1" t="s">
        <v>17</v>
      </c>
    </row>
    <row r="15454" spans="1:17" x14ac:dyDescent="0.3">
      <c r="A15454" s="1" t="s">
        <v>27558</v>
      </c>
      <c r="B15454" s="1" t="s">
        <v>27559</v>
      </c>
      <c r="C15454">
        <v>15453</v>
      </c>
      <c r="D15454">
        <v>257229</v>
      </c>
      <c r="E15454">
        <v>1.13E-5</v>
      </c>
      <c r="F15454">
        <v>1.5E-5</v>
      </c>
      <c r="G15454">
        <v>3.2536563089999998E-4</v>
      </c>
      <c r="H15454">
        <v>39229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3</v>
      </c>
      <c r="Q15454" s="1" t="s">
        <v>17</v>
      </c>
    </row>
    <row r="15455" spans="1:17" x14ac:dyDescent="0.3">
      <c r="A15455" s="1" t="s">
        <v>27560</v>
      </c>
      <c r="B15455" s="1" t="s">
        <v>27561</v>
      </c>
      <c r="C15455">
        <v>15454</v>
      </c>
      <c r="D15455">
        <v>1004</v>
      </c>
      <c r="E15455">
        <v>4.3999999999999997E-8</v>
      </c>
      <c r="F15455">
        <v>4.8499999999999998E-8</v>
      </c>
      <c r="G15455">
        <v>5.2000000000000002E-6</v>
      </c>
      <c r="H15455">
        <v>315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4</v>
      </c>
      <c r="Q15455" s="1" t="s">
        <v>365</v>
      </c>
    </row>
    <row r="15456" spans="1:17" x14ac:dyDescent="0.3">
      <c r="A15456" s="1" t="s">
        <v>27562</v>
      </c>
      <c r="B15456" s="1" t="s">
        <v>27559</v>
      </c>
      <c r="C15456">
        <v>15455</v>
      </c>
      <c r="D15456">
        <v>832</v>
      </c>
      <c r="E15456">
        <v>3.6400000000000002E-8</v>
      </c>
      <c r="F15456">
        <v>5.03E-8</v>
      </c>
      <c r="G15456">
        <v>4.0199999999999996E-6</v>
      </c>
      <c r="H15456">
        <v>33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4</v>
      </c>
      <c r="Q15456" s="1" t="s">
        <v>365</v>
      </c>
    </row>
    <row r="15457" spans="1:17" x14ac:dyDescent="0.3">
      <c r="A15457" s="1" t="s">
        <v>27563</v>
      </c>
      <c r="B15457" s="1" t="s">
        <v>27564</v>
      </c>
      <c r="C15457">
        <v>15456</v>
      </c>
      <c r="D15457">
        <v>791644</v>
      </c>
      <c r="E15457">
        <v>3.4700000000000003E-5</v>
      </c>
      <c r="F15457">
        <v>3.0000000000000001E-5</v>
      </c>
      <c r="G15457">
        <v>1.0436924029999999E-4</v>
      </c>
      <c r="H15457">
        <v>281176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3</v>
      </c>
      <c r="Q15457" s="1" t="s">
        <v>17</v>
      </c>
    </row>
    <row r="15458" spans="1:17" x14ac:dyDescent="0.3">
      <c r="A15458" s="1" t="s">
        <v>27565</v>
      </c>
      <c r="B15458" s="1" t="s">
        <v>27566</v>
      </c>
      <c r="C15458">
        <v>15457</v>
      </c>
      <c r="D15458">
        <v>144477</v>
      </c>
      <c r="E15458">
        <v>6.3300000000000004E-6</v>
      </c>
      <c r="F15458">
        <v>5.9499999999999998E-6</v>
      </c>
      <c r="G15458">
        <v>4.85E-5</v>
      </c>
      <c r="H15458">
        <v>69773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3</v>
      </c>
      <c r="Q15458" s="1" t="s">
        <v>17</v>
      </c>
    </row>
    <row r="15459" spans="1:17" x14ac:dyDescent="0.3">
      <c r="A15459" s="1" t="s">
        <v>27567</v>
      </c>
      <c r="B15459" s="1" t="s">
        <v>27568</v>
      </c>
      <c r="C15459">
        <v>15458</v>
      </c>
      <c r="D15459">
        <v>467</v>
      </c>
      <c r="E15459">
        <v>2.0400000000000001E-8</v>
      </c>
      <c r="F15459">
        <v>2.4500000000000001E-8</v>
      </c>
      <c r="G15459">
        <v>3.01E-6</v>
      </c>
      <c r="H15459">
        <v>375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3</v>
      </c>
      <c r="Q15459" s="1" t="s">
        <v>17</v>
      </c>
    </row>
    <row r="15460" spans="1:17" x14ac:dyDescent="0.3">
      <c r="A15460" s="1" t="s">
        <v>27569</v>
      </c>
      <c r="B15460" s="1" t="s">
        <v>27570</v>
      </c>
      <c r="C15460">
        <v>15459</v>
      </c>
      <c r="D15460">
        <v>2059866</v>
      </c>
      <c r="E15460">
        <v>9.0199999999999997E-5</v>
      </c>
      <c r="F15460">
        <v>1.2655343909999999E-4</v>
      </c>
      <c r="G15460">
        <v>2.5280557580000001E-4</v>
      </c>
      <c r="H15460">
        <v>761742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2</v>
      </c>
      <c r="Q15460" s="1" t="s">
        <v>17</v>
      </c>
    </row>
    <row r="15461" spans="1:17" x14ac:dyDescent="0.3">
      <c r="A15461" s="1" t="s">
        <v>27571</v>
      </c>
      <c r="B15461" s="1" t="s">
        <v>27572</v>
      </c>
      <c r="C15461">
        <v>15460</v>
      </c>
      <c r="D15461">
        <v>27869</v>
      </c>
      <c r="E15461">
        <v>1.22E-6</v>
      </c>
      <c r="F15461">
        <v>5.4000000000000002E-7</v>
      </c>
      <c r="G15461">
        <v>8.0199999999999994E-6</v>
      </c>
      <c r="H15461">
        <v>15809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4</v>
      </c>
      <c r="Q15461" s="1" t="s">
        <v>17</v>
      </c>
    </row>
    <row r="15462" spans="1:17" x14ac:dyDescent="0.3">
      <c r="A15462" s="1" t="s">
        <v>27573</v>
      </c>
      <c r="B15462" s="1" t="s">
        <v>27574</v>
      </c>
      <c r="C15462">
        <v>15461</v>
      </c>
      <c r="D15462">
        <v>80429</v>
      </c>
      <c r="E15462">
        <v>3.5200000000000002E-6</v>
      </c>
      <c r="F15462">
        <v>2.4600000000000002E-6</v>
      </c>
      <c r="G15462">
        <v>2.48E-5</v>
      </c>
      <c r="H15462">
        <v>41816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4</v>
      </c>
      <c r="Q15462" s="1" t="s">
        <v>17</v>
      </c>
    </row>
    <row r="15463" spans="1:17" x14ac:dyDescent="0.3">
      <c r="A15463" s="1" t="s">
        <v>27575</v>
      </c>
      <c r="B15463" s="1" t="s">
        <v>27576</v>
      </c>
      <c r="C15463">
        <v>15462</v>
      </c>
      <c r="D15463">
        <v>2933</v>
      </c>
      <c r="E15463">
        <v>1.2800000000000001E-7</v>
      </c>
      <c r="F15463">
        <v>9.02E-8</v>
      </c>
      <c r="G15463">
        <v>2.8700000000000001E-6</v>
      </c>
      <c r="H15463">
        <v>247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4</v>
      </c>
      <c r="Q15463" s="1" t="s">
        <v>17</v>
      </c>
    </row>
    <row r="15464" spans="1:17" x14ac:dyDescent="0.3">
      <c r="A15464" s="1" t="s">
        <v>27577</v>
      </c>
      <c r="B15464" s="1" t="s">
        <v>27578</v>
      </c>
      <c r="C15464">
        <v>15463</v>
      </c>
      <c r="D15464">
        <v>110030</v>
      </c>
      <c r="E15464">
        <v>4.8199999999999996E-6</v>
      </c>
      <c r="F15464">
        <v>3.8099999999999999E-6</v>
      </c>
      <c r="G15464">
        <v>3.3699999999999999E-5</v>
      </c>
      <c r="H15464">
        <v>54663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5</v>
      </c>
      <c r="Q15464" s="1" t="s">
        <v>17</v>
      </c>
    </row>
    <row r="15465" spans="1:17" x14ac:dyDescent="0.3">
      <c r="A15465" s="1" t="s">
        <v>27579</v>
      </c>
      <c r="B15465" s="1" t="s">
        <v>27580</v>
      </c>
      <c r="C15465">
        <v>15464</v>
      </c>
      <c r="D15465">
        <v>1429</v>
      </c>
      <c r="E15465">
        <v>6.2600000000000005E-8</v>
      </c>
      <c r="F15465">
        <v>6.4700000000000004E-8</v>
      </c>
      <c r="G15465">
        <v>3.36E-6</v>
      </c>
      <c r="H15465">
        <v>1131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4</v>
      </c>
      <c r="Q15465" s="1" t="s">
        <v>17</v>
      </c>
    </row>
    <row r="15466" spans="1:17" x14ac:dyDescent="0.3">
      <c r="A15466" s="1" t="s">
        <v>27581</v>
      </c>
      <c r="B15466" s="1" t="s">
        <v>27572</v>
      </c>
      <c r="C15466">
        <v>15465</v>
      </c>
      <c r="D15466">
        <v>2423</v>
      </c>
      <c r="E15466">
        <v>1.06E-7</v>
      </c>
      <c r="F15466">
        <v>7.8100000000000005E-8</v>
      </c>
      <c r="G15466">
        <v>3.1099999999999999E-6</v>
      </c>
      <c r="H15466">
        <v>1766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5</v>
      </c>
      <c r="Q15466" s="1" t="s">
        <v>17</v>
      </c>
    </row>
    <row r="15467" spans="1:17" x14ac:dyDescent="0.3">
      <c r="A15467" s="1" t="s">
        <v>27582</v>
      </c>
      <c r="B15467" s="1" t="s">
        <v>27582</v>
      </c>
      <c r="C15467">
        <v>15466</v>
      </c>
      <c r="D15467">
        <v>425161</v>
      </c>
      <c r="E15467">
        <v>1.8600000000000001E-5</v>
      </c>
      <c r="F15467">
        <v>1.4E-5</v>
      </c>
      <c r="G15467">
        <v>7.7200000000000006E-5</v>
      </c>
      <c r="H15467">
        <v>131327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5</v>
      </c>
      <c r="Q15467" s="1" t="s">
        <v>17</v>
      </c>
    </row>
    <row r="15468" spans="1:17" x14ac:dyDescent="0.3">
      <c r="A15468" s="1" t="s">
        <v>27583</v>
      </c>
      <c r="B15468" s="1" t="s">
        <v>27584</v>
      </c>
      <c r="C15468">
        <v>15467</v>
      </c>
      <c r="D15468">
        <v>3384</v>
      </c>
      <c r="E15468">
        <v>1.48E-7</v>
      </c>
      <c r="F15468">
        <v>9.7199999999999997E-8</v>
      </c>
      <c r="G15468">
        <v>3.41E-6</v>
      </c>
      <c r="H15468">
        <v>2617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5</v>
      </c>
      <c r="Q15468" s="1" t="s">
        <v>17</v>
      </c>
    </row>
    <row r="15469" spans="1:17" x14ac:dyDescent="0.3">
      <c r="A15469" s="1" t="s">
        <v>27585</v>
      </c>
      <c r="B15469" s="1" t="s">
        <v>27586</v>
      </c>
      <c r="C15469">
        <v>15468</v>
      </c>
      <c r="D15469">
        <v>26</v>
      </c>
      <c r="E15469">
        <v>1.14E-9</v>
      </c>
      <c r="F15469">
        <v>4.7399999999999998E-9</v>
      </c>
      <c r="G15469">
        <v>1.5E-6</v>
      </c>
      <c r="H15469">
        <v>14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5</v>
      </c>
      <c r="Q15469" s="1" t="s">
        <v>17</v>
      </c>
    </row>
    <row r="15470" spans="1:17" x14ac:dyDescent="0.3">
      <c r="A15470" s="1" t="s">
        <v>27587</v>
      </c>
      <c r="B15470" s="1" t="s">
        <v>27588</v>
      </c>
      <c r="C15470">
        <v>15469</v>
      </c>
      <c r="D15470">
        <v>6</v>
      </c>
      <c r="E15470">
        <v>2.6300000000000002E-10</v>
      </c>
      <c r="F15470">
        <v>3.8400000000000002E-10</v>
      </c>
      <c r="G15470">
        <v>1.72E-7</v>
      </c>
      <c r="H15470">
        <v>6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5</v>
      </c>
      <c r="Q15470" s="1" t="s">
        <v>17</v>
      </c>
    </row>
    <row r="15471" spans="1:17" x14ac:dyDescent="0.3">
      <c r="A15471" s="1" t="s">
        <v>27589</v>
      </c>
      <c r="B15471" s="1" t="s">
        <v>27590</v>
      </c>
      <c r="C15471">
        <v>15470</v>
      </c>
      <c r="D15471">
        <v>20022</v>
      </c>
      <c r="E15471">
        <v>8.7700000000000003E-7</v>
      </c>
      <c r="F15471">
        <v>6.9999999999999997E-7</v>
      </c>
      <c r="G15471">
        <v>2.2900000000000001E-5</v>
      </c>
      <c r="H15471">
        <v>3217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3</v>
      </c>
      <c r="Q15471" s="1" t="s">
        <v>365</v>
      </c>
    </row>
    <row r="15472" spans="1:17" x14ac:dyDescent="0.3">
      <c r="A15472" s="1" t="s">
        <v>27591</v>
      </c>
      <c r="B15472" s="1" t="s">
        <v>26321</v>
      </c>
      <c r="C15472">
        <v>15471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2</v>
      </c>
      <c r="Q15472" s="1" t="s">
        <v>17</v>
      </c>
    </row>
    <row r="15473" spans="1:17" x14ac:dyDescent="0.3">
      <c r="A15473" s="1" t="s">
        <v>27592</v>
      </c>
      <c r="B15473" s="1" t="s">
        <v>27593</v>
      </c>
      <c r="C15473">
        <v>15472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2</v>
      </c>
      <c r="Q15473" s="1" t="s">
        <v>17</v>
      </c>
    </row>
    <row r="15474" spans="1:17" x14ac:dyDescent="0.3">
      <c r="A15474" s="1" t="s">
        <v>27594</v>
      </c>
      <c r="B15474" s="1" t="s">
        <v>27595</v>
      </c>
      <c r="C15474">
        <v>15473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3</v>
      </c>
      <c r="Q15474" s="1" t="s">
        <v>17</v>
      </c>
    </row>
    <row r="15475" spans="1:17" x14ac:dyDescent="0.3">
      <c r="A15475" s="1" t="s">
        <v>27596</v>
      </c>
      <c r="B15475" s="1" t="s">
        <v>27597</v>
      </c>
      <c r="C15475">
        <v>15474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2</v>
      </c>
      <c r="Q15475" s="1" t="s">
        <v>17</v>
      </c>
    </row>
    <row r="15476" spans="1:17" x14ac:dyDescent="0.3">
      <c r="A15476" s="1" t="s">
        <v>27598</v>
      </c>
      <c r="B15476" s="1" t="s">
        <v>27599</v>
      </c>
      <c r="C15476">
        <v>15475</v>
      </c>
      <c r="D15476">
        <v>82737</v>
      </c>
      <c r="E15476">
        <v>3.6200000000000001E-6</v>
      </c>
      <c r="F15476">
        <v>5.48E-6</v>
      </c>
      <c r="G15476">
        <v>3.4799999999999999E-5</v>
      </c>
      <c r="H15476">
        <v>67339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3</v>
      </c>
      <c r="Q15476" s="1" t="s">
        <v>17</v>
      </c>
    </row>
    <row r="15477" spans="1:17" x14ac:dyDescent="0.3">
      <c r="A15477" s="1" t="s">
        <v>27600</v>
      </c>
      <c r="B15477" s="1" t="s">
        <v>27601</v>
      </c>
      <c r="C15477">
        <v>15476</v>
      </c>
      <c r="D15477">
        <v>2483692</v>
      </c>
      <c r="E15477">
        <v>1.087548456E-4</v>
      </c>
      <c r="F15477">
        <v>5.8499999999999999E-5</v>
      </c>
      <c r="G15477">
        <v>1.7182184009999999E-4</v>
      </c>
      <c r="H15477">
        <v>336574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4</v>
      </c>
      <c r="Q15477" s="1" t="s">
        <v>17</v>
      </c>
    </row>
    <row r="15478" spans="1:17" x14ac:dyDescent="0.3">
      <c r="A15478" s="1" t="s">
        <v>27602</v>
      </c>
      <c r="B15478" s="1" t="s">
        <v>27603</v>
      </c>
      <c r="C15478">
        <v>15477</v>
      </c>
      <c r="D15478">
        <v>188979</v>
      </c>
      <c r="E15478">
        <v>8.2700000000000004E-6</v>
      </c>
      <c r="F15478">
        <v>1.59E-5</v>
      </c>
      <c r="G15478">
        <v>6.2100000000000005E-5</v>
      </c>
      <c r="H15478">
        <v>138051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3</v>
      </c>
      <c r="Q15478" s="1" t="s">
        <v>17</v>
      </c>
    </row>
    <row r="15479" spans="1:17" x14ac:dyDescent="0.3">
      <c r="A15479" s="1" t="s">
        <v>27604</v>
      </c>
      <c r="B15479" s="1" t="s">
        <v>27595</v>
      </c>
      <c r="C15479">
        <v>15478</v>
      </c>
      <c r="D15479">
        <v>30954</v>
      </c>
      <c r="E15479">
        <v>1.3599999999999999E-6</v>
      </c>
      <c r="F15479">
        <v>1.4500000000000001E-6</v>
      </c>
      <c r="G15479">
        <v>1.6500000000000001E-5</v>
      </c>
      <c r="H15479">
        <v>23958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4</v>
      </c>
      <c r="Q15479" s="1" t="s">
        <v>17</v>
      </c>
    </row>
    <row r="15480" spans="1:17" x14ac:dyDescent="0.3">
      <c r="A15480" s="1" t="s">
        <v>27605</v>
      </c>
      <c r="B15480" s="1" t="s">
        <v>27605</v>
      </c>
      <c r="C15480">
        <v>15479</v>
      </c>
      <c r="D15480">
        <v>64283</v>
      </c>
      <c r="E15480">
        <v>2.8100000000000002E-6</v>
      </c>
      <c r="F15480">
        <v>1.7799999999999999E-6</v>
      </c>
      <c r="G15480">
        <v>2.0400000000000001E-5</v>
      </c>
      <c r="H15480">
        <v>30635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4</v>
      </c>
      <c r="Q15480" s="1" t="s">
        <v>17</v>
      </c>
    </row>
    <row r="15481" spans="1:17" x14ac:dyDescent="0.3">
      <c r="A15481" s="1" t="s">
        <v>27606</v>
      </c>
      <c r="B15481" s="1" t="s">
        <v>27607</v>
      </c>
      <c r="C15481">
        <v>15480</v>
      </c>
      <c r="D15481">
        <v>53</v>
      </c>
      <c r="E15481">
        <v>2.3199999999999998E-9</v>
      </c>
      <c r="F15481">
        <v>3.8199999999999996E-9</v>
      </c>
      <c r="G15481">
        <v>7.6599999999999995E-7</v>
      </c>
      <c r="H15481">
        <v>45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4</v>
      </c>
      <c r="Q15481" s="1" t="s">
        <v>17</v>
      </c>
    </row>
    <row r="15482" spans="1:17" x14ac:dyDescent="0.3">
      <c r="A15482" s="1" t="s">
        <v>27608</v>
      </c>
      <c r="B15482" s="1" t="s">
        <v>27609</v>
      </c>
      <c r="C15482">
        <v>15481</v>
      </c>
      <c r="D15482">
        <v>9</v>
      </c>
      <c r="E15482">
        <v>3.9399999999999998E-10</v>
      </c>
      <c r="F15482">
        <v>3.89E-10</v>
      </c>
      <c r="G15482">
        <v>1.49E-7</v>
      </c>
      <c r="H15482">
        <v>9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4</v>
      </c>
      <c r="Q15482" s="1" t="s">
        <v>17</v>
      </c>
    </row>
    <row r="15483" spans="1:17" x14ac:dyDescent="0.3">
      <c r="A15483" s="1" t="s">
        <v>27610</v>
      </c>
      <c r="B15483" s="1" t="s">
        <v>27611</v>
      </c>
      <c r="C15483">
        <v>15482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4</v>
      </c>
      <c r="Q15483" s="1" t="s">
        <v>17</v>
      </c>
    </row>
    <row r="15484" spans="1:17" x14ac:dyDescent="0.3">
      <c r="A15484" s="1" t="s">
        <v>27612</v>
      </c>
      <c r="B15484" s="1" t="s">
        <v>27613</v>
      </c>
      <c r="C15484">
        <v>15483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7</v>
      </c>
      <c r="Q15484" s="1" t="s">
        <v>17</v>
      </c>
    </row>
    <row r="15485" spans="1:17" x14ac:dyDescent="0.3">
      <c r="A15485" s="1" t="s">
        <v>27614</v>
      </c>
      <c r="B15485" s="1" t="s">
        <v>27615</v>
      </c>
      <c r="C15485">
        <v>15484</v>
      </c>
      <c r="D15485">
        <v>2</v>
      </c>
      <c r="E15485">
        <v>8.76E-11</v>
      </c>
      <c r="F15485">
        <v>3.3500000000000001E-11</v>
      </c>
      <c r="G15485">
        <v>2.73E-8</v>
      </c>
      <c r="H15485">
        <v>2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6</v>
      </c>
      <c r="Q15485" s="1" t="s">
        <v>17</v>
      </c>
    </row>
    <row r="15486" spans="1:17" x14ac:dyDescent="0.3">
      <c r="A15486" s="1" t="s">
        <v>27616</v>
      </c>
      <c r="B15486" s="1" t="s">
        <v>24319</v>
      </c>
      <c r="C15486">
        <v>15485</v>
      </c>
      <c r="D15486">
        <v>94588</v>
      </c>
      <c r="E15486">
        <v>4.1400000000000002E-6</v>
      </c>
      <c r="F15486">
        <v>2.48E-6</v>
      </c>
      <c r="G15486">
        <v>2.1100000000000001E-5</v>
      </c>
      <c r="H15486">
        <v>53139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6</v>
      </c>
      <c r="Q15486" s="1" t="s">
        <v>17</v>
      </c>
    </row>
    <row r="15487" spans="1:17" x14ac:dyDescent="0.3">
      <c r="A15487" s="1" t="s">
        <v>27617</v>
      </c>
      <c r="B15487" s="1" t="s">
        <v>27618</v>
      </c>
      <c r="C15487">
        <v>15486</v>
      </c>
      <c r="D15487">
        <v>111589</v>
      </c>
      <c r="E15487">
        <v>4.8899999999999998E-6</v>
      </c>
      <c r="F15487">
        <v>2.5399999999999998E-6</v>
      </c>
      <c r="G15487">
        <v>2.0100000000000001E-5</v>
      </c>
      <c r="H15487">
        <v>53292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7</v>
      </c>
      <c r="Q15487" s="1" t="s">
        <v>17</v>
      </c>
    </row>
    <row r="15488" spans="1:17" x14ac:dyDescent="0.3">
      <c r="A15488" s="1" t="s">
        <v>27619</v>
      </c>
      <c r="B15488" s="1" t="s">
        <v>27597</v>
      </c>
      <c r="C15488">
        <v>15487</v>
      </c>
      <c r="D15488">
        <v>67</v>
      </c>
      <c r="E15488">
        <v>2.93E-9</v>
      </c>
      <c r="F15488">
        <v>1.86E-9</v>
      </c>
      <c r="G15488">
        <v>7.5600000000000005E-7</v>
      </c>
      <c r="H15488">
        <v>42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5</v>
      </c>
      <c r="Q15488" s="1" t="s">
        <v>17</v>
      </c>
    </row>
    <row r="15489" spans="1:17" x14ac:dyDescent="0.3">
      <c r="A15489" s="1" t="s">
        <v>27620</v>
      </c>
      <c r="B15489" s="1" t="s">
        <v>24319</v>
      </c>
      <c r="C15489">
        <v>15488</v>
      </c>
      <c r="D15489">
        <v>27384</v>
      </c>
      <c r="E15489">
        <v>1.1999999999999999E-6</v>
      </c>
      <c r="F15489">
        <v>1.04E-6</v>
      </c>
      <c r="G15489">
        <v>2.19E-5</v>
      </c>
      <c r="H15489">
        <v>10702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5</v>
      </c>
      <c r="Q15489" s="1" t="s">
        <v>17</v>
      </c>
    </row>
    <row r="15490" spans="1:17" x14ac:dyDescent="0.3">
      <c r="A15490" s="1" t="s">
        <v>27621</v>
      </c>
      <c r="B15490" s="1" t="s">
        <v>27622</v>
      </c>
      <c r="C15490">
        <v>15489</v>
      </c>
      <c r="D15490">
        <v>10209</v>
      </c>
      <c r="E15490">
        <v>4.4700000000000002E-7</v>
      </c>
      <c r="F15490">
        <v>3.7899999999999999E-7</v>
      </c>
      <c r="G15490">
        <v>1.5699999999999999E-5</v>
      </c>
      <c r="H15490">
        <v>3780</v>
      </c>
      <c r="I15490">
        <v>2009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2</v>
      </c>
      <c r="Q15490" s="1" t="s">
        <v>17</v>
      </c>
    </row>
    <row r="15491" spans="1:17" x14ac:dyDescent="0.3">
      <c r="A15491" s="1" t="s">
        <v>27623</v>
      </c>
      <c r="B15491" s="1" t="s">
        <v>27624</v>
      </c>
      <c r="C15491">
        <v>1549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4</v>
      </c>
      <c r="Q15491" s="1" t="s">
        <v>17</v>
      </c>
    </row>
    <row r="15492" spans="1:17" x14ac:dyDescent="0.3">
      <c r="A15492" s="1" t="s">
        <v>27625</v>
      </c>
      <c r="B15492" s="1" t="s">
        <v>27626</v>
      </c>
      <c r="C15492">
        <v>15491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4</v>
      </c>
      <c r="Q15492" s="1" t="s">
        <v>17</v>
      </c>
    </row>
    <row r="15493" spans="1:17" x14ac:dyDescent="0.3">
      <c r="A15493" s="1" t="s">
        <v>27627</v>
      </c>
      <c r="B15493" s="1" t="s">
        <v>27628</v>
      </c>
      <c r="C15493">
        <v>15492</v>
      </c>
      <c r="D15493">
        <v>6</v>
      </c>
      <c r="E15493">
        <v>2.6300000000000002E-10</v>
      </c>
      <c r="F15493">
        <v>3.6199999999999999E-10</v>
      </c>
      <c r="G15493">
        <v>2.1899999999999999E-7</v>
      </c>
      <c r="H15493">
        <v>6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2</v>
      </c>
      <c r="Q15493" s="1" t="s">
        <v>17</v>
      </c>
    </row>
    <row r="15494" spans="1:17" x14ac:dyDescent="0.3">
      <c r="A15494" s="1" t="s">
        <v>27629</v>
      </c>
      <c r="B15494" s="1" t="s">
        <v>27630</v>
      </c>
      <c r="C15494">
        <v>15493</v>
      </c>
      <c r="D15494">
        <v>21</v>
      </c>
      <c r="E15494">
        <v>9.2000000000000003E-10</v>
      </c>
      <c r="F15494">
        <v>1.7200000000000001E-9</v>
      </c>
      <c r="G15494">
        <v>8.47E-7</v>
      </c>
      <c r="H15494">
        <v>16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4</v>
      </c>
      <c r="Q15494" s="1" t="s">
        <v>17</v>
      </c>
    </row>
    <row r="15495" spans="1:17" x14ac:dyDescent="0.3">
      <c r="A15495" s="1" t="s">
        <v>27631</v>
      </c>
      <c r="B15495" s="1" t="s">
        <v>27632</v>
      </c>
      <c r="C15495">
        <v>15494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5</v>
      </c>
      <c r="Q15495" s="1" t="s">
        <v>17</v>
      </c>
    </row>
    <row r="15496" spans="1:17" x14ac:dyDescent="0.3">
      <c r="A15496" s="1" t="s">
        <v>27633</v>
      </c>
      <c r="B15496" s="1" t="s">
        <v>10189</v>
      </c>
      <c r="C15496">
        <v>15495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5</v>
      </c>
      <c r="Q15496" s="1" t="s">
        <v>17</v>
      </c>
    </row>
    <row r="15497" spans="1:17" x14ac:dyDescent="0.3">
      <c r="A15497" s="1" t="s">
        <v>27634</v>
      </c>
      <c r="B15497" s="1" t="s">
        <v>27628</v>
      </c>
      <c r="C15497">
        <v>15496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6</v>
      </c>
      <c r="Q15497" s="1" t="s">
        <v>17</v>
      </c>
    </row>
    <row r="15498" spans="1:17" x14ac:dyDescent="0.3">
      <c r="A15498" s="1" t="s">
        <v>27635</v>
      </c>
      <c r="B15498" s="1" t="s">
        <v>27636</v>
      </c>
      <c r="C15498">
        <v>15497</v>
      </c>
      <c r="D15498">
        <v>21093</v>
      </c>
      <c r="E15498">
        <v>9.2399999999999996E-7</v>
      </c>
      <c r="F15498">
        <v>8.4900000000000005E-7</v>
      </c>
      <c r="G15498">
        <v>1.22E-5</v>
      </c>
      <c r="H15498">
        <v>13251</v>
      </c>
      <c r="I15498">
        <v>2009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2</v>
      </c>
      <c r="Q15498" s="1" t="s">
        <v>17</v>
      </c>
    </row>
    <row r="15499" spans="1:17" x14ac:dyDescent="0.3">
      <c r="A15499" s="1" t="s">
        <v>27637</v>
      </c>
      <c r="B15499" s="1" t="s">
        <v>8779</v>
      </c>
      <c r="C15499">
        <v>15498</v>
      </c>
      <c r="D15499">
        <v>10537</v>
      </c>
      <c r="E15499">
        <v>4.6100000000000001E-7</v>
      </c>
      <c r="F15499">
        <v>5.2300000000000001E-7</v>
      </c>
      <c r="G15499">
        <v>1.0900000000000001E-5</v>
      </c>
      <c r="H15499">
        <v>6348</v>
      </c>
      <c r="I15499">
        <v>2009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3</v>
      </c>
      <c r="Q15499" s="1" t="s">
        <v>17</v>
      </c>
    </row>
    <row r="15500" spans="1:17" x14ac:dyDescent="0.3">
      <c r="A15500" s="1" t="s">
        <v>27638</v>
      </c>
      <c r="B15500" s="1" t="s">
        <v>25693</v>
      </c>
      <c r="C15500">
        <v>15499</v>
      </c>
      <c r="D15500">
        <v>1428</v>
      </c>
      <c r="E15500">
        <v>6.2499999999999997E-8</v>
      </c>
      <c r="F15500">
        <v>5.0699999999999997E-8</v>
      </c>
      <c r="G15500">
        <v>3.9400000000000004E-6</v>
      </c>
      <c r="H15500">
        <v>97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3</v>
      </c>
      <c r="Q15500" s="1" t="s">
        <v>17</v>
      </c>
    </row>
    <row r="15501" spans="1:17" x14ac:dyDescent="0.3">
      <c r="A15501" s="1" t="s">
        <v>27639</v>
      </c>
      <c r="B15501" s="1" t="s">
        <v>27640</v>
      </c>
      <c r="C15501">
        <v>15500</v>
      </c>
      <c r="D15501">
        <v>46192</v>
      </c>
      <c r="E15501">
        <v>2.0200000000000001E-6</v>
      </c>
      <c r="F15501">
        <v>1.0300000000000001E-6</v>
      </c>
      <c r="G15501">
        <v>8.9500000000000007E-6</v>
      </c>
      <c r="H15501">
        <v>28035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4</v>
      </c>
      <c r="Q15501" s="1" t="s">
        <v>365</v>
      </c>
    </row>
    <row r="15502" spans="1:17" x14ac:dyDescent="0.3">
      <c r="A15502" s="1" t="s">
        <v>27641</v>
      </c>
      <c r="B15502" s="1" t="s">
        <v>27642</v>
      </c>
      <c r="C15502">
        <v>15501</v>
      </c>
      <c r="D15502">
        <v>691</v>
      </c>
      <c r="E15502">
        <v>3.03E-8</v>
      </c>
      <c r="F15502">
        <v>2.0100000000000001E-8</v>
      </c>
      <c r="G15502">
        <v>1.7799999999999999E-6</v>
      </c>
      <c r="H15502">
        <v>406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3</v>
      </c>
      <c r="Q15502" s="1" t="s">
        <v>17</v>
      </c>
    </row>
    <row r="15503" spans="1:17" x14ac:dyDescent="0.3">
      <c r="A15503" s="1" t="s">
        <v>27643</v>
      </c>
      <c r="B15503" s="1" t="s">
        <v>27644</v>
      </c>
      <c r="C15503">
        <v>15502</v>
      </c>
      <c r="D15503">
        <v>8299</v>
      </c>
      <c r="E15503">
        <v>3.6300000000000001E-7</v>
      </c>
      <c r="F15503">
        <v>3.4200000000000002E-7</v>
      </c>
      <c r="G15503">
        <v>7.96E-6</v>
      </c>
      <c r="H15503">
        <v>5098</v>
      </c>
      <c r="I15503">
        <v>2009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3</v>
      </c>
      <c r="Q15503" s="1" t="s">
        <v>17</v>
      </c>
    </row>
    <row r="15504" spans="1:17" x14ac:dyDescent="0.3">
      <c r="A15504" s="1" t="s">
        <v>27645</v>
      </c>
      <c r="B15504" s="1" t="s">
        <v>27646</v>
      </c>
      <c r="C15504">
        <v>15503</v>
      </c>
      <c r="D15504">
        <v>2680</v>
      </c>
      <c r="E15504">
        <v>1.17E-7</v>
      </c>
      <c r="F15504">
        <v>6.2900000000000001E-8</v>
      </c>
      <c r="G15504">
        <v>2.3300000000000001E-6</v>
      </c>
      <c r="H15504">
        <v>1654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3</v>
      </c>
      <c r="Q15504" s="1" t="s">
        <v>365</v>
      </c>
    </row>
    <row r="15505" spans="1:17" x14ac:dyDescent="0.3">
      <c r="A15505" s="1" t="s">
        <v>27647</v>
      </c>
      <c r="B15505" s="1" t="s">
        <v>27648</v>
      </c>
      <c r="C15505">
        <v>15504</v>
      </c>
      <c r="D15505">
        <v>25511</v>
      </c>
      <c r="E15505">
        <v>1.1200000000000001E-6</v>
      </c>
      <c r="F15505">
        <v>1.24E-6</v>
      </c>
      <c r="G15505">
        <v>1.8099999999999999E-5</v>
      </c>
      <c r="H15505">
        <v>14441</v>
      </c>
      <c r="I15505">
        <v>2009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2</v>
      </c>
      <c r="Q15505" s="1" t="s">
        <v>17</v>
      </c>
    </row>
    <row r="15506" spans="1:17" x14ac:dyDescent="0.3">
      <c r="A15506" s="1" t="s">
        <v>27649</v>
      </c>
      <c r="B15506" s="1" t="s">
        <v>27650</v>
      </c>
      <c r="C15506">
        <v>15505</v>
      </c>
      <c r="D15506">
        <v>1235405</v>
      </c>
      <c r="E15506">
        <v>5.41E-5</v>
      </c>
      <c r="F15506">
        <v>4.5000000000000003E-5</v>
      </c>
      <c r="G15506">
        <v>3.388304204E-4</v>
      </c>
      <c r="H15506">
        <v>201781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2</v>
      </c>
      <c r="Q15506" s="1" t="s">
        <v>17</v>
      </c>
    </row>
    <row r="15507" spans="1:17" x14ac:dyDescent="0.3">
      <c r="A15507" s="1" t="s">
        <v>27651</v>
      </c>
      <c r="B15507" s="1" t="s">
        <v>27649</v>
      </c>
      <c r="C15507">
        <v>15506</v>
      </c>
      <c r="D15507">
        <v>67</v>
      </c>
      <c r="E15507">
        <v>2.93E-9</v>
      </c>
      <c r="F15507">
        <v>2.1299999999999999E-9</v>
      </c>
      <c r="G15507">
        <v>4.8800000000000003E-7</v>
      </c>
      <c r="H15507">
        <v>61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3</v>
      </c>
      <c r="Q15507" s="1" t="s">
        <v>17</v>
      </c>
    </row>
    <row r="15508" spans="1:17" x14ac:dyDescent="0.3">
      <c r="A15508" s="1" t="s">
        <v>27652</v>
      </c>
      <c r="B15508" s="1" t="s">
        <v>27653</v>
      </c>
      <c r="C15508">
        <v>15507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4</v>
      </c>
      <c r="Q15508" s="1" t="s">
        <v>17</v>
      </c>
    </row>
    <row r="15509" spans="1:17" x14ac:dyDescent="0.3">
      <c r="A15509" s="1" t="s">
        <v>27654</v>
      </c>
      <c r="B15509" s="1" t="s">
        <v>27655</v>
      </c>
      <c r="C15509">
        <v>15508</v>
      </c>
      <c r="D15509">
        <v>1</v>
      </c>
      <c r="E15509">
        <v>4.38E-11</v>
      </c>
      <c r="F15509">
        <v>2.09E-11</v>
      </c>
      <c r="G15509">
        <v>2.2300000000000001E-8</v>
      </c>
      <c r="H15509">
        <v>1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4</v>
      </c>
      <c r="Q15509" s="1" t="s">
        <v>17</v>
      </c>
    </row>
    <row r="15510" spans="1:17" x14ac:dyDescent="0.3">
      <c r="A15510" s="1" t="s">
        <v>27656</v>
      </c>
      <c r="B15510" s="1" t="s">
        <v>27542</v>
      </c>
      <c r="C15510">
        <v>15509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5</v>
      </c>
      <c r="Q15510" s="1" t="s">
        <v>17</v>
      </c>
    </row>
    <row r="15511" spans="1:17" x14ac:dyDescent="0.3">
      <c r="A15511" s="1" t="s">
        <v>27657</v>
      </c>
      <c r="B15511" s="1" t="s">
        <v>27542</v>
      </c>
      <c r="C15511">
        <v>15510</v>
      </c>
      <c r="D15511">
        <v>74</v>
      </c>
      <c r="E15511">
        <v>3.24E-9</v>
      </c>
      <c r="F15511">
        <v>2.8400000000000001E-9</v>
      </c>
      <c r="G15511">
        <v>5.7100000000000002E-7</v>
      </c>
      <c r="H15511">
        <v>43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3</v>
      </c>
      <c r="Q15511" s="1" t="s">
        <v>17</v>
      </c>
    </row>
    <row r="15512" spans="1:17" x14ac:dyDescent="0.3">
      <c r="A15512" s="1" t="s">
        <v>27658</v>
      </c>
      <c r="B15512" s="1" t="s">
        <v>27658</v>
      </c>
      <c r="C15512">
        <v>15511</v>
      </c>
      <c r="D15512">
        <v>11441</v>
      </c>
      <c r="E15512">
        <v>5.0100000000000005E-7</v>
      </c>
      <c r="F15512">
        <v>4.2800000000000002E-7</v>
      </c>
      <c r="G15512">
        <v>8.85E-6</v>
      </c>
      <c r="H15512">
        <v>7174</v>
      </c>
      <c r="I15512">
        <v>2009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3</v>
      </c>
      <c r="Q15512" s="1" t="s">
        <v>17</v>
      </c>
    </row>
    <row r="15513" spans="1:17" x14ac:dyDescent="0.3">
      <c r="A15513" s="1" t="s">
        <v>27659</v>
      </c>
      <c r="B15513" s="1" t="s">
        <v>23086</v>
      </c>
      <c r="C15513">
        <v>15512</v>
      </c>
      <c r="D15513">
        <v>8535</v>
      </c>
      <c r="E15513">
        <v>3.7399999999999999E-7</v>
      </c>
      <c r="F15513">
        <v>2.6100000000000002E-7</v>
      </c>
      <c r="G15513">
        <v>6.9399999999999996E-6</v>
      </c>
      <c r="H15513">
        <v>3745</v>
      </c>
      <c r="I15513">
        <v>2009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3</v>
      </c>
      <c r="Q15513" s="1" t="s">
        <v>17</v>
      </c>
    </row>
    <row r="15514" spans="1:17" x14ac:dyDescent="0.3">
      <c r="A15514" s="1" t="s">
        <v>27660</v>
      </c>
      <c r="B15514" s="1" t="s">
        <v>27661</v>
      </c>
      <c r="C15514">
        <v>15513</v>
      </c>
      <c r="D15514">
        <v>1582</v>
      </c>
      <c r="E15514">
        <v>6.9300000000000005E-8</v>
      </c>
      <c r="F15514">
        <v>4.29E-8</v>
      </c>
      <c r="G15514">
        <v>1.9300000000000002E-6</v>
      </c>
      <c r="H15514">
        <v>1216</v>
      </c>
      <c r="I15514">
        <v>2009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3</v>
      </c>
      <c r="Q15514" s="1" t="s">
        <v>17</v>
      </c>
    </row>
    <row r="15515" spans="1:17" x14ac:dyDescent="0.3">
      <c r="A15515" s="1" t="s">
        <v>27662</v>
      </c>
      <c r="B15515" s="1" t="s">
        <v>27663</v>
      </c>
      <c r="C15515">
        <v>15514</v>
      </c>
      <c r="D15515">
        <v>11</v>
      </c>
      <c r="E15515">
        <v>4.8199999999999999E-10</v>
      </c>
      <c r="F15515">
        <v>1.02E-9</v>
      </c>
      <c r="G15515">
        <v>5.5700000000000002E-7</v>
      </c>
      <c r="H15515">
        <v>11</v>
      </c>
      <c r="I15515">
        <v>2009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4</v>
      </c>
      <c r="Q15515" s="1" t="s">
        <v>17</v>
      </c>
    </row>
    <row r="15516" spans="1:17" x14ac:dyDescent="0.3">
      <c r="A15516" s="1" t="s">
        <v>27664</v>
      </c>
      <c r="B15516" s="1" t="s">
        <v>15014</v>
      </c>
      <c r="C15516">
        <v>15515</v>
      </c>
      <c r="D15516">
        <v>21</v>
      </c>
      <c r="E15516">
        <v>9.2000000000000003E-10</v>
      </c>
      <c r="F15516">
        <v>7.5599999999999997E-10</v>
      </c>
      <c r="G15516">
        <v>5.4600000000000005E-7</v>
      </c>
      <c r="H15516">
        <v>13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4</v>
      </c>
      <c r="Q15516" s="1" t="s">
        <v>17</v>
      </c>
    </row>
    <row r="15517" spans="1:17" x14ac:dyDescent="0.3">
      <c r="A15517" s="1" t="s">
        <v>27665</v>
      </c>
      <c r="B15517" s="1" t="s">
        <v>27666</v>
      </c>
      <c r="C15517">
        <v>15516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5</v>
      </c>
      <c r="Q15517" s="1" t="s">
        <v>17</v>
      </c>
    </row>
    <row r="15518" spans="1:17" x14ac:dyDescent="0.3">
      <c r="A15518" s="1" t="s">
        <v>27667</v>
      </c>
      <c r="B15518" s="1" t="s">
        <v>26898</v>
      </c>
      <c r="C15518">
        <v>15517</v>
      </c>
      <c r="D15518">
        <v>11</v>
      </c>
      <c r="E15518">
        <v>4.8199999999999999E-10</v>
      </c>
      <c r="F15518">
        <v>1.72E-10</v>
      </c>
      <c r="G15518">
        <v>6.43E-8</v>
      </c>
      <c r="H15518">
        <v>9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3</v>
      </c>
      <c r="Q15518" s="1" t="s">
        <v>17</v>
      </c>
    </row>
    <row r="15519" spans="1:17" x14ac:dyDescent="0.3">
      <c r="A15519" s="1" t="s">
        <v>27668</v>
      </c>
      <c r="B15519" s="1" t="s">
        <v>27669</v>
      </c>
      <c r="C15519">
        <v>15518</v>
      </c>
      <c r="D15519">
        <v>11</v>
      </c>
      <c r="E15519">
        <v>4.8199999999999999E-10</v>
      </c>
      <c r="F15519">
        <v>5.2700000000000004E-10</v>
      </c>
      <c r="G15519">
        <v>2.9799999999999999E-7</v>
      </c>
      <c r="H15519">
        <v>9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3</v>
      </c>
      <c r="Q15519" s="1" t="s">
        <v>17</v>
      </c>
    </row>
    <row r="15520" spans="1:17" x14ac:dyDescent="0.3">
      <c r="A15520" s="1" t="s">
        <v>27670</v>
      </c>
      <c r="B15520" s="1" t="s">
        <v>27666</v>
      </c>
      <c r="C15520">
        <v>15519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3</v>
      </c>
      <c r="Q15520" s="1" t="s">
        <v>17</v>
      </c>
    </row>
    <row r="15521" spans="1:17" x14ac:dyDescent="0.3">
      <c r="A15521" s="1" t="s">
        <v>27671</v>
      </c>
      <c r="B15521" s="1" t="s">
        <v>27650</v>
      </c>
      <c r="C15521">
        <v>15520</v>
      </c>
      <c r="D15521">
        <v>1117662</v>
      </c>
      <c r="E15521">
        <v>4.8900000000000003E-5</v>
      </c>
      <c r="F15521">
        <v>5.7599999999999997E-5</v>
      </c>
      <c r="G15521">
        <v>2.1056613E-4</v>
      </c>
      <c r="H15521">
        <v>475963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2</v>
      </c>
      <c r="Q15521" s="1" t="s">
        <v>17</v>
      </c>
    </row>
    <row r="15522" spans="1:17" x14ac:dyDescent="0.3">
      <c r="A15522" s="1" t="s">
        <v>27672</v>
      </c>
      <c r="B15522" s="1" t="s">
        <v>27673</v>
      </c>
      <c r="C15522">
        <v>15521</v>
      </c>
      <c r="D15522">
        <v>105</v>
      </c>
      <c r="E15522">
        <v>4.5999999999999998E-9</v>
      </c>
      <c r="F15522">
        <v>2.8400000000000001E-9</v>
      </c>
      <c r="G15522">
        <v>4.51E-7</v>
      </c>
      <c r="H15522">
        <v>84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4</v>
      </c>
      <c r="Q15522" s="1" t="s">
        <v>17</v>
      </c>
    </row>
    <row r="15523" spans="1:17" x14ac:dyDescent="0.3">
      <c r="A15523" s="1" t="s">
        <v>27674</v>
      </c>
      <c r="B15523" s="1" t="s">
        <v>27675</v>
      </c>
      <c r="C15523">
        <v>15522</v>
      </c>
      <c r="D15523">
        <v>43</v>
      </c>
      <c r="E15523">
        <v>1.8800000000000001E-9</v>
      </c>
      <c r="F15523">
        <v>1.15E-9</v>
      </c>
      <c r="G15523">
        <v>2.4200000000000002E-7</v>
      </c>
      <c r="H15523">
        <v>39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5</v>
      </c>
      <c r="Q15523" s="1" t="s">
        <v>17</v>
      </c>
    </row>
    <row r="15524" spans="1:17" x14ac:dyDescent="0.3">
      <c r="A15524" s="1" t="s">
        <v>27676</v>
      </c>
      <c r="B15524" s="1" t="s">
        <v>25681</v>
      </c>
      <c r="C15524">
        <v>15523</v>
      </c>
      <c r="D15524">
        <v>413951</v>
      </c>
      <c r="E15524">
        <v>1.8099999999999999E-5</v>
      </c>
      <c r="F15524">
        <v>1.01E-5</v>
      </c>
      <c r="G15524">
        <v>6.0099999999999997E-5</v>
      </c>
      <c r="H15524">
        <v>120892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2</v>
      </c>
      <c r="Q15524" s="1" t="s">
        <v>17</v>
      </c>
    </row>
    <row r="15525" spans="1:17" x14ac:dyDescent="0.3">
      <c r="A15525" s="1" t="s">
        <v>27677</v>
      </c>
      <c r="B15525" s="1" t="s">
        <v>27678</v>
      </c>
      <c r="C15525">
        <v>15524</v>
      </c>
      <c r="D15525">
        <v>525</v>
      </c>
      <c r="E15525">
        <v>2.3000000000000001E-8</v>
      </c>
      <c r="F15525">
        <v>1.0999999999999999E-8</v>
      </c>
      <c r="G15525">
        <v>1.46E-6</v>
      </c>
      <c r="H15525">
        <v>203</v>
      </c>
      <c r="I15525">
        <v>0</v>
      </c>
      <c r="J15525">
        <v>0</v>
      </c>
      <c r="K15525">
        <v>0</v>
      </c>
      <c r="L15525">
        <v>2014</v>
      </c>
      <c r="M15525">
        <v>0</v>
      </c>
      <c r="N15525">
        <v>0</v>
      </c>
      <c r="O15525">
        <v>0</v>
      </c>
      <c r="P15525">
        <v>0</v>
      </c>
      <c r="Q15525" s="1" t="s">
        <v>292</v>
      </c>
    </row>
    <row r="15526" spans="1:17" x14ac:dyDescent="0.3">
      <c r="A15526" s="1" t="s">
        <v>6460</v>
      </c>
      <c r="B15526" s="1" t="s">
        <v>27679</v>
      </c>
      <c r="C15526">
        <v>15525</v>
      </c>
      <c r="D15526">
        <v>652</v>
      </c>
      <c r="E15526">
        <v>2.85E-8</v>
      </c>
      <c r="F15526">
        <v>2.0500000000000002E-8</v>
      </c>
      <c r="G15526">
        <v>2.9299999999999999E-6</v>
      </c>
      <c r="H15526">
        <v>273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4</v>
      </c>
      <c r="Q15526" s="1" t="s">
        <v>17</v>
      </c>
    </row>
    <row r="15527" spans="1:17" x14ac:dyDescent="0.3">
      <c r="A15527" s="1" t="s">
        <v>27680</v>
      </c>
      <c r="B15527" s="1" t="s">
        <v>25693</v>
      </c>
      <c r="C15527">
        <v>15526</v>
      </c>
      <c r="D15527">
        <v>245</v>
      </c>
      <c r="E15527">
        <v>1.07E-8</v>
      </c>
      <c r="F15527">
        <v>1.04E-8</v>
      </c>
      <c r="G15527">
        <v>1.55E-6</v>
      </c>
      <c r="H15527">
        <v>137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3</v>
      </c>
      <c r="Q15527" s="1" t="s">
        <v>17</v>
      </c>
    </row>
    <row r="15528" spans="1:17" x14ac:dyDescent="0.3">
      <c r="A15528" s="1" t="s">
        <v>27681</v>
      </c>
      <c r="B15528" s="1" t="s">
        <v>5886</v>
      </c>
      <c r="C15528">
        <v>15527</v>
      </c>
      <c r="D15528">
        <v>646</v>
      </c>
      <c r="E15528">
        <v>2.8299999999999999E-8</v>
      </c>
      <c r="F15528">
        <v>3.1100000000000001E-8</v>
      </c>
      <c r="G15528">
        <v>2.5399999999999998E-6</v>
      </c>
      <c r="H15528">
        <v>334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3</v>
      </c>
      <c r="Q15528" s="1" t="s">
        <v>17</v>
      </c>
    </row>
    <row r="15529" spans="1:17" x14ac:dyDescent="0.3">
      <c r="A15529" s="1" t="s">
        <v>27682</v>
      </c>
      <c r="B15529" s="1" t="s">
        <v>27682</v>
      </c>
      <c r="C15529">
        <v>15528</v>
      </c>
      <c r="D15529">
        <v>775</v>
      </c>
      <c r="E15529">
        <v>3.3899999999999999E-8</v>
      </c>
      <c r="F15529">
        <v>1.26E-8</v>
      </c>
      <c r="G15529">
        <v>1.13E-6</v>
      </c>
      <c r="H15529">
        <v>321</v>
      </c>
      <c r="I15529">
        <v>0</v>
      </c>
      <c r="J15529">
        <v>0</v>
      </c>
      <c r="K15529">
        <v>0</v>
      </c>
      <c r="L15529">
        <v>2011</v>
      </c>
      <c r="M15529">
        <v>0</v>
      </c>
      <c r="N15529">
        <v>0</v>
      </c>
      <c r="O15529">
        <v>0</v>
      </c>
      <c r="P15529">
        <v>4</v>
      </c>
      <c r="Q15529" s="1" t="s">
        <v>365</v>
      </c>
    </row>
    <row r="15530" spans="1:17" x14ac:dyDescent="0.3">
      <c r="A15530" s="1" t="s">
        <v>27683</v>
      </c>
      <c r="B15530" s="1" t="s">
        <v>27684</v>
      </c>
      <c r="C15530">
        <v>15529</v>
      </c>
      <c r="D15530">
        <v>248061</v>
      </c>
      <c r="E15530">
        <v>1.0900000000000001E-5</v>
      </c>
      <c r="F15530">
        <v>4.5399999999999997E-6</v>
      </c>
      <c r="G15530">
        <v>2.5599999999999999E-5</v>
      </c>
      <c r="H15530">
        <v>75931</v>
      </c>
      <c r="I15530">
        <v>2009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3</v>
      </c>
      <c r="Q15530" s="1" t="s">
        <v>17</v>
      </c>
    </row>
    <row r="15531" spans="1:17" x14ac:dyDescent="0.3">
      <c r="A15531" s="1" t="s">
        <v>27685</v>
      </c>
      <c r="B15531" s="1" t="s">
        <v>27686</v>
      </c>
      <c r="C15531">
        <v>15530</v>
      </c>
      <c r="D15531">
        <v>81312</v>
      </c>
      <c r="E15531">
        <v>3.5599999999999998E-6</v>
      </c>
      <c r="F15531">
        <v>2.57E-6</v>
      </c>
      <c r="G15531">
        <v>2.2500000000000001E-5</v>
      </c>
      <c r="H15531">
        <v>44368</v>
      </c>
      <c r="I15531">
        <v>2009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3</v>
      </c>
      <c r="Q15531" s="1" t="s">
        <v>17</v>
      </c>
    </row>
    <row r="15532" spans="1:17" x14ac:dyDescent="0.3">
      <c r="A15532" s="1" t="s">
        <v>27687</v>
      </c>
      <c r="B15532" s="1" t="s">
        <v>26254</v>
      </c>
      <c r="C15532">
        <v>15531</v>
      </c>
      <c r="D15532">
        <v>46289</v>
      </c>
      <c r="E15532">
        <v>2.03E-6</v>
      </c>
      <c r="F15532">
        <v>1.2500000000000001E-6</v>
      </c>
      <c r="G15532">
        <v>1.8899999999999999E-5</v>
      </c>
      <c r="H15532">
        <v>27806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2</v>
      </c>
      <c r="Q15532" s="1" t="s">
        <v>17</v>
      </c>
    </row>
    <row r="15533" spans="1:17" x14ac:dyDescent="0.3">
      <c r="A15533" s="1" t="s">
        <v>27688</v>
      </c>
      <c r="B15533" s="1" t="s">
        <v>27689</v>
      </c>
      <c r="C15533">
        <v>15532</v>
      </c>
      <c r="D15533">
        <v>628720</v>
      </c>
      <c r="E15533">
        <v>2.7500000000000001E-5</v>
      </c>
      <c r="F15533">
        <v>1.8899999999999999E-5</v>
      </c>
      <c r="G15533">
        <v>4.9400000000000001E-5</v>
      </c>
      <c r="H15533">
        <v>278418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2</v>
      </c>
      <c r="Q15533" s="1" t="s">
        <v>17</v>
      </c>
    </row>
    <row r="15534" spans="1:17" x14ac:dyDescent="0.3">
      <c r="A15534" s="1" t="s">
        <v>27690</v>
      </c>
      <c r="B15534" s="1" t="s">
        <v>27691</v>
      </c>
      <c r="C15534">
        <v>15533</v>
      </c>
      <c r="D15534">
        <v>4184</v>
      </c>
      <c r="E15534">
        <v>1.8300000000000001E-7</v>
      </c>
      <c r="F15534">
        <v>1.3799999999999999E-7</v>
      </c>
      <c r="G15534">
        <v>3.8399999999999997E-6</v>
      </c>
      <c r="H15534">
        <v>3455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2</v>
      </c>
      <c r="Q15534" s="1" t="s">
        <v>17</v>
      </c>
    </row>
    <row r="15535" spans="1:17" x14ac:dyDescent="0.3">
      <c r="A15535" s="1" t="s">
        <v>27692</v>
      </c>
      <c r="B15535" s="1" t="s">
        <v>27693</v>
      </c>
      <c r="C15535">
        <v>15534</v>
      </c>
      <c r="D15535">
        <v>4144</v>
      </c>
      <c r="E15535">
        <v>1.8099999999999999E-7</v>
      </c>
      <c r="F15535">
        <v>1.1899999999999999E-7</v>
      </c>
      <c r="G15535">
        <v>5.0100000000000003E-6</v>
      </c>
      <c r="H15535">
        <v>1994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4</v>
      </c>
      <c r="Q15535" s="1" t="s">
        <v>17</v>
      </c>
    </row>
    <row r="15536" spans="1:17" x14ac:dyDescent="0.3">
      <c r="A15536" s="1" t="s">
        <v>27694</v>
      </c>
      <c r="B15536" s="1" t="s">
        <v>27695</v>
      </c>
      <c r="C15536">
        <v>15535</v>
      </c>
      <c r="D15536">
        <v>73</v>
      </c>
      <c r="E15536">
        <v>3.2000000000000001E-9</v>
      </c>
      <c r="F15536">
        <v>2.2600000000000001E-9</v>
      </c>
      <c r="G15536">
        <v>4.1899999999999998E-7</v>
      </c>
      <c r="H15536">
        <v>58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5</v>
      </c>
      <c r="Q15536" s="1" t="s">
        <v>17</v>
      </c>
    </row>
    <row r="15537" spans="1:17" x14ac:dyDescent="0.3">
      <c r="A15537" s="1" t="s">
        <v>27696</v>
      </c>
      <c r="B15537" s="1" t="s">
        <v>27697</v>
      </c>
      <c r="C15537">
        <v>15536</v>
      </c>
      <c r="D15537">
        <v>117</v>
      </c>
      <c r="E15537">
        <v>5.1199999999999997E-9</v>
      </c>
      <c r="F15537">
        <v>2.8200000000000002E-9</v>
      </c>
      <c r="G15537">
        <v>3.8500000000000002E-7</v>
      </c>
      <c r="H15537">
        <v>92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5</v>
      </c>
      <c r="Q15537" s="1" t="s">
        <v>17</v>
      </c>
    </row>
    <row r="15538" spans="1:17" x14ac:dyDescent="0.3">
      <c r="A15538" s="1" t="s">
        <v>27698</v>
      </c>
      <c r="B15538" s="1" t="s">
        <v>27699</v>
      </c>
      <c r="C15538">
        <v>15537</v>
      </c>
      <c r="D15538">
        <v>8</v>
      </c>
      <c r="E15538">
        <v>3.4999999999999998E-10</v>
      </c>
      <c r="F15538">
        <v>1.21E-10</v>
      </c>
      <c r="G15538">
        <v>4.6700000000000001E-8</v>
      </c>
      <c r="H15538">
        <v>8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6</v>
      </c>
      <c r="Q15538" s="1" t="s">
        <v>17</v>
      </c>
    </row>
    <row r="15539" spans="1:17" x14ac:dyDescent="0.3">
      <c r="A15539" s="1" t="s">
        <v>27700</v>
      </c>
      <c r="B15539" s="1" t="s">
        <v>27701</v>
      </c>
      <c r="C15539">
        <v>15538</v>
      </c>
      <c r="D15539">
        <v>21</v>
      </c>
      <c r="E15539">
        <v>9.2000000000000003E-10</v>
      </c>
      <c r="F15539">
        <v>4.6100000000000001E-10</v>
      </c>
      <c r="G15539">
        <v>1.17E-7</v>
      </c>
      <c r="H15539">
        <v>21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6</v>
      </c>
      <c r="Q15539" s="1" t="s">
        <v>17</v>
      </c>
    </row>
    <row r="15540" spans="1:17" x14ac:dyDescent="0.3">
      <c r="A15540" s="1" t="s">
        <v>27702</v>
      </c>
      <c r="B15540" s="1" t="s">
        <v>27703</v>
      </c>
      <c r="C15540">
        <v>15539</v>
      </c>
      <c r="D15540">
        <v>1061</v>
      </c>
      <c r="E15540">
        <v>4.6499999999999999E-8</v>
      </c>
      <c r="F15540">
        <v>3.1499999999999998E-8</v>
      </c>
      <c r="G15540">
        <v>1.75E-6</v>
      </c>
      <c r="H15540">
        <v>678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5</v>
      </c>
      <c r="Q15540" s="1" t="s">
        <v>17</v>
      </c>
    </row>
    <row r="15541" spans="1:17" x14ac:dyDescent="0.3">
      <c r="A15541" s="1" t="s">
        <v>27704</v>
      </c>
      <c r="B15541" s="1" t="s">
        <v>27705</v>
      </c>
      <c r="C15541">
        <v>1554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5</v>
      </c>
      <c r="Q15541" s="1" t="s">
        <v>17</v>
      </c>
    </row>
    <row r="15542" spans="1:17" x14ac:dyDescent="0.3">
      <c r="A15542" s="1" t="s">
        <v>27706</v>
      </c>
      <c r="B15542" s="1" t="s">
        <v>27707</v>
      </c>
      <c r="C15542">
        <v>15541</v>
      </c>
      <c r="D15542">
        <v>958</v>
      </c>
      <c r="E15542">
        <v>4.1899999999999998E-8</v>
      </c>
      <c r="F15542">
        <v>1.13E-8</v>
      </c>
      <c r="G15542">
        <v>6.1600000000000001E-7</v>
      </c>
      <c r="H15542">
        <v>69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5</v>
      </c>
      <c r="Q15542" s="1" t="s">
        <v>17</v>
      </c>
    </row>
    <row r="15543" spans="1:17" x14ac:dyDescent="0.3">
      <c r="A15543" s="1" t="s">
        <v>27708</v>
      </c>
      <c r="B15543" s="1" t="s">
        <v>27709</v>
      </c>
      <c r="C15543">
        <v>15542</v>
      </c>
      <c r="D15543">
        <v>60503</v>
      </c>
      <c r="E15543">
        <v>2.65E-6</v>
      </c>
      <c r="F15543">
        <v>2.17E-6</v>
      </c>
      <c r="G15543">
        <v>2.0699999999999998E-5</v>
      </c>
      <c r="H15543">
        <v>3275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4</v>
      </c>
      <c r="Q15543" s="1" t="s">
        <v>17</v>
      </c>
    </row>
    <row r="15544" spans="1:17" x14ac:dyDescent="0.3">
      <c r="A15544" s="1" t="s">
        <v>27710</v>
      </c>
      <c r="B15544" s="1" t="s">
        <v>27711</v>
      </c>
      <c r="C15544">
        <v>15543</v>
      </c>
      <c r="D15544">
        <v>266</v>
      </c>
      <c r="E15544">
        <v>1.16E-8</v>
      </c>
      <c r="F15544">
        <v>9.0099999999999993E-9</v>
      </c>
      <c r="G15544">
        <v>8.9299999999999996E-7</v>
      </c>
      <c r="H15544">
        <v>19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5</v>
      </c>
      <c r="Q15544" s="1" t="s">
        <v>17</v>
      </c>
    </row>
    <row r="15545" spans="1:17" x14ac:dyDescent="0.3">
      <c r="A15545" s="1" t="s">
        <v>27712</v>
      </c>
      <c r="B15545" s="1" t="s">
        <v>27712</v>
      </c>
      <c r="C15545">
        <v>15544</v>
      </c>
      <c r="D15545">
        <v>1501</v>
      </c>
      <c r="E15545">
        <v>6.5699999999999999E-8</v>
      </c>
      <c r="F15545">
        <v>7.3300000000000001E-8</v>
      </c>
      <c r="G15545">
        <v>6.99E-6</v>
      </c>
      <c r="H15545">
        <v>454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3</v>
      </c>
      <c r="Q15545" s="1" t="s">
        <v>17</v>
      </c>
    </row>
    <row r="15546" spans="1:17" x14ac:dyDescent="0.3">
      <c r="A15546" s="1" t="s">
        <v>27713</v>
      </c>
      <c r="B15546" s="1" t="s">
        <v>27714</v>
      </c>
      <c r="C15546">
        <v>15545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4</v>
      </c>
      <c r="Q15546" s="1" t="s">
        <v>17</v>
      </c>
    </row>
    <row r="15547" spans="1:17" x14ac:dyDescent="0.3">
      <c r="A15547" s="1" t="s">
        <v>27715</v>
      </c>
      <c r="B15547" s="1" t="s">
        <v>27715</v>
      </c>
      <c r="C15547">
        <v>15546</v>
      </c>
      <c r="D15547">
        <v>22529</v>
      </c>
      <c r="E15547">
        <v>9.8599999999999996E-7</v>
      </c>
      <c r="F15547">
        <v>8.09E-7</v>
      </c>
      <c r="G15547">
        <v>1.5800000000000001E-5</v>
      </c>
      <c r="H15547">
        <v>10024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3</v>
      </c>
      <c r="Q15547" s="1" t="s">
        <v>17</v>
      </c>
    </row>
    <row r="15548" spans="1:17" x14ac:dyDescent="0.3">
      <c r="A15548" s="1" t="s">
        <v>27716</v>
      </c>
      <c r="B15548" s="1" t="s">
        <v>27716</v>
      </c>
      <c r="C15548">
        <v>15547</v>
      </c>
      <c r="D15548">
        <v>221146</v>
      </c>
      <c r="E15548">
        <v>9.6800000000000005E-6</v>
      </c>
      <c r="F15548">
        <v>9.9899999999999992E-6</v>
      </c>
      <c r="G15548">
        <v>1.3603997049999999E-4</v>
      </c>
      <c r="H15548">
        <v>6572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4</v>
      </c>
      <c r="Q15548" s="1" t="s">
        <v>17</v>
      </c>
    </row>
    <row r="15549" spans="1:17" x14ac:dyDescent="0.3">
      <c r="A15549" s="1" t="s">
        <v>27717</v>
      </c>
      <c r="B15549" s="1" t="s">
        <v>27718</v>
      </c>
      <c r="C15549">
        <v>15548</v>
      </c>
      <c r="D15549">
        <v>60</v>
      </c>
      <c r="E15549">
        <v>2.6299999999999998E-9</v>
      </c>
      <c r="F15549">
        <v>2.04E-9</v>
      </c>
      <c r="G15549">
        <v>8.9400000000000004E-7</v>
      </c>
      <c r="H15549">
        <v>44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4</v>
      </c>
      <c r="Q15549" s="1" t="s">
        <v>17</v>
      </c>
    </row>
    <row r="15550" spans="1:17" x14ac:dyDescent="0.3">
      <c r="A15550" s="1" t="s">
        <v>27719</v>
      </c>
      <c r="B15550" s="1" t="s">
        <v>27714</v>
      </c>
      <c r="C15550">
        <v>15549</v>
      </c>
      <c r="D15550">
        <v>9924</v>
      </c>
      <c r="E15550">
        <v>4.3500000000000002E-7</v>
      </c>
      <c r="F15550">
        <v>3.6199999999999999E-7</v>
      </c>
      <c r="G15550">
        <v>1.11E-5</v>
      </c>
      <c r="H15550">
        <v>6611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3</v>
      </c>
      <c r="Q15550" s="1" t="s">
        <v>17</v>
      </c>
    </row>
    <row r="15551" spans="1:17" x14ac:dyDescent="0.3">
      <c r="A15551" s="1" t="s">
        <v>27720</v>
      </c>
      <c r="B15551" s="1" t="s">
        <v>27721</v>
      </c>
      <c r="C15551">
        <v>15550</v>
      </c>
      <c r="D15551">
        <v>2148120</v>
      </c>
      <c r="E15551">
        <v>9.4099999999999997E-5</v>
      </c>
      <c r="F15551">
        <v>1.149508048E-4</v>
      </c>
      <c r="G15551">
        <v>1.795766359E-4</v>
      </c>
      <c r="H15551">
        <v>698478</v>
      </c>
      <c r="I15551">
        <v>0</v>
      </c>
      <c r="J15551">
        <v>0</v>
      </c>
      <c r="K15551">
        <v>2009</v>
      </c>
      <c r="L15551">
        <v>0</v>
      </c>
      <c r="M15551">
        <v>0</v>
      </c>
      <c r="N15551">
        <v>0</v>
      </c>
      <c r="O15551">
        <v>0</v>
      </c>
      <c r="P15551">
        <v>4</v>
      </c>
      <c r="Q15551" s="1" t="s">
        <v>17</v>
      </c>
    </row>
    <row r="15552" spans="1:17" x14ac:dyDescent="0.3">
      <c r="A15552" s="1" t="s">
        <v>27722</v>
      </c>
      <c r="B15552" s="1" t="s">
        <v>27723</v>
      </c>
      <c r="C15552">
        <v>15551</v>
      </c>
      <c r="D15552">
        <v>483457</v>
      </c>
      <c r="E15552">
        <v>2.12E-5</v>
      </c>
      <c r="F15552">
        <v>2.9300000000000001E-5</v>
      </c>
      <c r="G15552">
        <v>1.2828925090000001E-4</v>
      </c>
      <c r="H15552">
        <v>196224</v>
      </c>
      <c r="I15552">
        <v>0</v>
      </c>
      <c r="J15552">
        <v>0</v>
      </c>
      <c r="K15552">
        <v>2009</v>
      </c>
      <c r="L15552">
        <v>0</v>
      </c>
      <c r="M15552">
        <v>0</v>
      </c>
      <c r="N15552">
        <v>0</v>
      </c>
      <c r="O15552">
        <v>0</v>
      </c>
      <c r="P15552">
        <v>4</v>
      </c>
      <c r="Q15552" s="1" t="s">
        <v>17</v>
      </c>
    </row>
    <row r="15553" spans="1:17" x14ac:dyDescent="0.3">
      <c r="A15553" s="1" t="s">
        <v>27724</v>
      </c>
      <c r="B15553" s="1" t="s">
        <v>27724</v>
      </c>
      <c r="C15553">
        <v>15552</v>
      </c>
      <c r="D15553">
        <v>3015248</v>
      </c>
      <c r="E15553">
        <v>1.32030393E-4</v>
      </c>
      <c r="F15553">
        <v>1.2490947780000001E-4</v>
      </c>
      <c r="G15553">
        <v>2.3427552579999999E-4</v>
      </c>
      <c r="H15553">
        <v>691596</v>
      </c>
      <c r="I15553">
        <v>0</v>
      </c>
      <c r="J15553">
        <v>0</v>
      </c>
      <c r="K15553">
        <v>2009</v>
      </c>
      <c r="L15553">
        <v>0</v>
      </c>
      <c r="M15553">
        <v>0</v>
      </c>
      <c r="N15553">
        <v>0</v>
      </c>
      <c r="O15553">
        <v>0</v>
      </c>
      <c r="P15553">
        <v>3</v>
      </c>
      <c r="Q15553" s="1" t="s">
        <v>17</v>
      </c>
    </row>
    <row r="15554" spans="1:17" x14ac:dyDescent="0.3">
      <c r="A15554" s="1" t="s">
        <v>27725</v>
      </c>
      <c r="B15554" s="1" t="s">
        <v>27726</v>
      </c>
      <c r="C15554">
        <v>15553</v>
      </c>
      <c r="D15554">
        <v>135417</v>
      </c>
      <c r="E15554">
        <v>5.93E-6</v>
      </c>
      <c r="F15554">
        <v>5.9800000000000003E-6</v>
      </c>
      <c r="G15554">
        <v>3.8600000000000003E-5</v>
      </c>
      <c r="H15554">
        <v>74626</v>
      </c>
      <c r="I15554">
        <v>0</v>
      </c>
      <c r="J15554">
        <v>0</v>
      </c>
      <c r="K15554">
        <v>2009</v>
      </c>
      <c r="L15554">
        <v>0</v>
      </c>
      <c r="M15554">
        <v>0</v>
      </c>
      <c r="N15554">
        <v>0</v>
      </c>
      <c r="O15554">
        <v>0</v>
      </c>
      <c r="P15554">
        <v>4</v>
      </c>
      <c r="Q15554" s="1" t="s">
        <v>17</v>
      </c>
    </row>
    <row r="15555" spans="1:17" x14ac:dyDescent="0.3">
      <c r="A15555" s="1" t="s">
        <v>27727</v>
      </c>
      <c r="B15555" s="1" t="s">
        <v>27728</v>
      </c>
      <c r="C15555">
        <v>15554</v>
      </c>
      <c r="D15555">
        <v>250</v>
      </c>
      <c r="E15555">
        <v>1.09E-8</v>
      </c>
      <c r="F15555">
        <v>1.2499999999999999E-8</v>
      </c>
      <c r="G15555">
        <v>1.7799999999999999E-6</v>
      </c>
      <c r="H15555">
        <v>127</v>
      </c>
      <c r="I15555">
        <v>0</v>
      </c>
      <c r="J15555">
        <v>0</v>
      </c>
      <c r="K15555">
        <v>2009</v>
      </c>
      <c r="L15555">
        <v>0</v>
      </c>
      <c r="M15555">
        <v>0</v>
      </c>
      <c r="N15555">
        <v>0</v>
      </c>
      <c r="O15555">
        <v>0</v>
      </c>
      <c r="P15555">
        <v>3</v>
      </c>
      <c r="Q15555" s="1" t="s">
        <v>17</v>
      </c>
    </row>
    <row r="15556" spans="1:17" x14ac:dyDescent="0.3">
      <c r="A15556" s="1" t="s">
        <v>27729</v>
      </c>
      <c r="B15556" s="1" t="s">
        <v>27730</v>
      </c>
      <c r="C15556">
        <v>15555</v>
      </c>
      <c r="D15556">
        <v>377</v>
      </c>
      <c r="E15556">
        <v>1.6499999999999999E-8</v>
      </c>
      <c r="F15556">
        <v>1.7E-8</v>
      </c>
      <c r="G15556">
        <v>4.69E-6</v>
      </c>
      <c r="H15556">
        <v>206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4</v>
      </c>
      <c r="Q15556" s="1" t="s">
        <v>17</v>
      </c>
    </row>
    <row r="15557" spans="1:17" x14ac:dyDescent="0.3">
      <c r="A15557" s="1" t="s">
        <v>27731</v>
      </c>
      <c r="B15557" s="1" t="s">
        <v>27732</v>
      </c>
      <c r="C15557">
        <v>15556</v>
      </c>
      <c r="D15557">
        <v>58887</v>
      </c>
      <c r="E15557">
        <v>2.5799999999999999E-6</v>
      </c>
      <c r="F15557">
        <v>2.4399999999999999E-6</v>
      </c>
      <c r="G15557">
        <v>1.8700000000000001E-5</v>
      </c>
      <c r="H15557">
        <v>47469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4</v>
      </c>
      <c r="Q15557" s="1" t="s">
        <v>17</v>
      </c>
    </row>
    <row r="15558" spans="1:17" x14ac:dyDescent="0.3">
      <c r="A15558" s="1" t="s">
        <v>27733</v>
      </c>
      <c r="B15558" s="1" t="s">
        <v>27734</v>
      </c>
      <c r="C15558">
        <v>15557</v>
      </c>
      <c r="D15558">
        <v>366500</v>
      </c>
      <c r="E15558">
        <v>1.5999999999999999E-5</v>
      </c>
      <c r="F15558">
        <v>1.52E-5</v>
      </c>
      <c r="G15558">
        <v>4.6799999999999999E-5</v>
      </c>
      <c r="H15558">
        <v>221761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5</v>
      </c>
      <c r="Q15558" s="1" t="s">
        <v>17</v>
      </c>
    </row>
    <row r="15559" spans="1:17" x14ac:dyDescent="0.3">
      <c r="A15559" s="1" t="s">
        <v>27735</v>
      </c>
      <c r="B15559" s="1" t="s">
        <v>27736</v>
      </c>
      <c r="C15559">
        <v>15558</v>
      </c>
      <c r="D15559">
        <v>269627</v>
      </c>
      <c r="E15559">
        <v>1.1800000000000001E-5</v>
      </c>
      <c r="F15559">
        <v>6.02E-6</v>
      </c>
      <c r="G15559">
        <v>3.4600000000000001E-5</v>
      </c>
      <c r="H15559">
        <v>88528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4</v>
      </c>
      <c r="Q15559" s="1" t="s">
        <v>17</v>
      </c>
    </row>
    <row r="15560" spans="1:17" x14ac:dyDescent="0.3">
      <c r="A15560" s="1" t="s">
        <v>27737</v>
      </c>
      <c r="B15560" s="1" t="s">
        <v>27738</v>
      </c>
      <c r="C15560">
        <v>15559</v>
      </c>
      <c r="D15560">
        <v>430</v>
      </c>
      <c r="E15560">
        <v>1.88E-8</v>
      </c>
      <c r="F15560">
        <v>1.09E-8</v>
      </c>
      <c r="G15560">
        <v>1.04E-6</v>
      </c>
      <c r="H15560">
        <v>285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5</v>
      </c>
      <c r="Q15560" s="1" t="s">
        <v>17</v>
      </c>
    </row>
    <row r="15561" spans="1:17" x14ac:dyDescent="0.3">
      <c r="A15561" s="1" t="s">
        <v>27736</v>
      </c>
      <c r="B15561" s="1" t="s">
        <v>27736</v>
      </c>
      <c r="C15561">
        <v>15560</v>
      </c>
      <c r="D15561">
        <v>853948</v>
      </c>
      <c r="E15561">
        <v>3.7400000000000001E-5</v>
      </c>
      <c r="F15561">
        <v>2.7800000000000001E-5</v>
      </c>
      <c r="G15561">
        <v>9.6199999999999994E-5</v>
      </c>
      <c r="H15561">
        <v>253283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5</v>
      </c>
      <c r="Q15561" s="1" t="s">
        <v>17</v>
      </c>
    </row>
    <row r="15562" spans="1:17" x14ac:dyDescent="0.3">
      <c r="A15562" s="1" t="s">
        <v>27739</v>
      </c>
      <c r="B15562" s="1" t="s">
        <v>27738</v>
      </c>
      <c r="C15562">
        <v>15561</v>
      </c>
      <c r="D15562">
        <v>59927</v>
      </c>
      <c r="E15562">
        <v>2.6199999999999999E-6</v>
      </c>
      <c r="F15562">
        <v>1.0300000000000001E-6</v>
      </c>
      <c r="G15562">
        <v>1.2799999999999999E-5</v>
      </c>
      <c r="H15562">
        <v>20359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5</v>
      </c>
      <c r="Q15562" s="1" t="s">
        <v>17</v>
      </c>
    </row>
    <row r="15563" spans="1:17" x14ac:dyDescent="0.3">
      <c r="A15563" s="1" t="s">
        <v>27740</v>
      </c>
      <c r="B15563" s="1" t="s">
        <v>27741</v>
      </c>
      <c r="C15563">
        <v>15562</v>
      </c>
      <c r="D15563">
        <v>10363972</v>
      </c>
      <c r="E15563">
        <v>4.5381318410000002E-4</v>
      </c>
      <c r="F15563">
        <v>4.8444319330000001E-4</v>
      </c>
      <c r="G15563">
        <v>4.5529162230000003E-4</v>
      </c>
      <c r="H15563">
        <v>958505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3</v>
      </c>
      <c r="Q15563" s="1" t="s">
        <v>17</v>
      </c>
    </row>
    <row r="15564" spans="1:17" x14ac:dyDescent="0.3">
      <c r="A15564" s="1" t="s">
        <v>27742</v>
      </c>
      <c r="B15564" s="1" t="s">
        <v>27743</v>
      </c>
      <c r="C15564">
        <v>15563</v>
      </c>
      <c r="D15564">
        <v>8803552</v>
      </c>
      <c r="E15564">
        <v>3.854861789E-4</v>
      </c>
      <c r="F15564">
        <v>4.2000457609999998E-4</v>
      </c>
      <c r="G15564">
        <v>6.1718221570000004E-4</v>
      </c>
      <c r="H15564">
        <v>85281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3</v>
      </c>
      <c r="Q15564" s="1" t="s">
        <v>17</v>
      </c>
    </row>
    <row r="15565" spans="1:17" x14ac:dyDescent="0.3">
      <c r="A15565" s="1" t="s">
        <v>27744</v>
      </c>
      <c r="B15565" s="1" t="s">
        <v>27740</v>
      </c>
      <c r="C15565">
        <v>15564</v>
      </c>
      <c r="D15565">
        <v>1605213</v>
      </c>
      <c r="E15565">
        <v>7.0300000000000001E-5</v>
      </c>
      <c r="F15565">
        <v>8.2600000000000002E-5</v>
      </c>
      <c r="G15565">
        <v>1.608811267E-4</v>
      </c>
      <c r="H15565">
        <v>564208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3</v>
      </c>
      <c r="Q15565" s="1" t="s">
        <v>17</v>
      </c>
    </row>
    <row r="15566" spans="1:17" x14ac:dyDescent="0.3">
      <c r="A15566" s="1" t="s">
        <v>27745</v>
      </c>
      <c r="B15566" s="1" t="s">
        <v>27746</v>
      </c>
      <c r="C15566">
        <v>15565</v>
      </c>
      <c r="D15566">
        <v>5392372</v>
      </c>
      <c r="E15566">
        <v>2.3611888449999999E-4</v>
      </c>
      <c r="F15566">
        <v>2.2417584200000001E-4</v>
      </c>
      <c r="G15566">
        <v>4.8804321639999999E-4</v>
      </c>
      <c r="H15566">
        <v>685366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4</v>
      </c>
      <c r="Q15566" s="1" t="s">
        <v>17</v>
      </c>
    </row>
    <row r="15567" spans="1:17" x14ac:dyDescent="0.3">
      <c r="A15567" s="1" t="s">
        <v>27747</v>
      </c>
      <c r="B15567" s="1" t="s">
        <v>27748</v>
      </c>
      <c r="C15567">
        <v>15566</v>
      </c>
      <c r="D15567">
        <v>191</v>
      </c>
      <c r="E15567">
        <v>8.3600000000000001E-9</v>
      </c>
      <c r="F15567">
        <v>5.7699999999999997E-9</v>
      </c>
      <c r="G15567">
        <v>1.2500000000000001E-6</v>
      </c>
      <c r="H15567">
        <v>109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5</v>
      </c>
      <c r="Q15567" s="1" t="s">
        <v>17</v>
      </c>
    </row>
    <row r="15568" spans="1:17" x14ac:dyDescent="0.3">
      <c r="A15568" s="1" t="s">
        <v>27749</v>
      </c>
      <c r="B15568" s="1" t="s">
        <v>27750</v>
      </c>
      <c r="C15568">
        <v>15567</v>
      </c>
      <c r="D15568">
        <v>149288</v>
      </c>
      <c r="E15568">
        <v>6.5400000000000001E-6</v>
      </c>
      <c r="F15568">
        <v>5.1699999999999996E-6</v>
      </c>
      <c r="G15568">
        <v>3.8899999999999997E-5</v>
      </c>
      <c r="H15568">
        <v>75903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5</v>
      </c>
      <c r="Q15568" s="1" t="s">
        <v>17</v>
      </c>
    </row>
    <row r="15569" spans="1:17" x14ac:dyDescent="0.3">
      <c r="A15569" s="1" t="s">
        <v>27751</v>
      </c>
      <c r="B15569" s="1" t="s">
        <v>27752</v>
      </c>
      <c r="C15569">
        <v>15568</v>
      </c>
      <c r="D15569">
        <v>607762</v>
      </c>
      <c r="E15569">
        <v>2.6599999999999999E-5</v>
      </c>
      <c r="F15569">
        <v>1.95E-5</v>
      </c>
      <c r="G15569">
        <v>7.4200000000000001E-5</v>
      </c>
      <c r="H15569">
        <v>233333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4</v>
      </c>
      <c r="Q15569" s="1" t="s">
        <v>17</v>
      </c>
    </row>
    <row r="15570" spans="1:17" x14ac:dyDescent="0.3">
      <c r="A15570" s="1" t="s">
        <v>27753</v>
      </c>
      <c r="B15570" s="1" t="s">
        <v>27754</v>
      </c>
      <c r="C15570">
        <v>15569</v>
      </c>
      <c r="D15570">
        <v>277586</v>
      </c>
      <c r="E15570">
        <v>1.22E-5</v>
      </c>
      <c r="F15570">
        <v>9.55E-6</v>
      </c>
      <c r="G15570">
        <v>3.5800000000000003E-5</v>
      </c>
      <c r="H15570">
        <v>163149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5</v>
      </c>
      <c r="Q15570" s="1" t="s">
        <v>17</v>
      </c>
    </row>
    <row r="15571" spans="1:17" x14ac:dyDescent="0.3">
      <c r="A15571" s="1" t="s">
        <v>27755</v>
      </c>
      <c r="B15571" s="1" t="s">
        <v>27756</v>
      </c>
      <c r="C15571">
        <v>15570</v>
      </c>
      <c r="D15571">
        <v>17304</v>
      </c>
      <c r="E15571">
        <v>7.5799999999999998E-7</v>
      </c>
      <c r="F15571">
        <v>6.4899999999999995E-7</v>
      </c>
      <c r="G15571">
        <v>2.5999999999999998E-5</v>
      </c>
      <c r="H15571">
        <v>7363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4</v>
      </c>
      <c r="Q15571" s="1" t="s">
        <v>17</v>
      </c>
    </row>
    <row r="15572" spans="1:17" x14ac:dyDescent="0.3">
      <c r="A15572" s="1" t="s">
        <v>27757</v>
      </c>
      <c r="B15572" s="1" t="s">
        <v>27758</v>
      </c>
      <c r="C15572">
        <v>15571</v>
      </c>
      <c r="D15572">
        <v>8</v>
      </c>
      <c r="E15572">
        <v>3.4999999999999998E-10</v>
      </c>
      <c r="F15572">
        <v>2.98E-10</v>
      </c>
      <c r="G15572">
        <v>1.73E-7</v>
      </c>
      <c r="H15572">
        <v>6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4</v>
      </c>
      <c r="Q15572" s="1" t="s">
        <v>17</v>
      </c>
    </row>
    <row r="15573" spans="1:17" x14ac:dyDescent="0.3">
      <c r="A15573" s="1" t="s">
        <v>27759</v>
      </c>
      <c r="B15573" s="1" t="s">
        <v>27760</v>
      </c>
      <c r="C15573">
        <v>15572</v>
      </c>
      <c r="D15573">
        <v>15</v>
      </c>
      <c r="E15573">
        <v>6.5700000000000001E-10</v>
      </c>
      <c r="F15573">
        <v>4.9800000000000004E-10</v>
      </c>
      <c r="G15573">
        <v>1.55E-7</v>
      </c>
      <c r="H15573">
        <v>15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2</v>
      </c>
      <c r="Q15573" s="1" t="s">
        <v>17</v>
      </c>
    </row>
    <row r="15574" spans="1:17" x14ac:dyDescent="0.3">
      <c r="A15574" s="1" t="s">
        <v>27761</v>
      </c>
      <c r="B15574" s="1" t="s">
        <v>27762</v>
      </c>
      <c r="C15574">
        <v>15573</v>
      </c>
      <c r="D15574">
        <v>22</v>
      </c>
      <c r="E15574">
        <v>9.6300000000000009E-10</v>
      </c>
      <c r="F15574">
        <v>7.4700000000000001E-10</v>
      </c>
      <c r="G15574">
        <v>1.9299999999999999E-7</v>
      </c>
      <c r="H15574">
        <v>22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3</v>
      </c>
      <c r="Q15574" s="1" t="s">
        <v>17</v>
      </c>
    </row>
    <row r="15575" spans="1:17" x14ac:dyDescent="0.3">
      <c r="A15575" s="1" t="s">
        <v>27763</v>
      </c>
      <c r="B15575" s="1" t="s">
        <v>27764</v>
      </c>
      <c r="C15575">
        <v>15574</v>
      </c>
      <c r="D15575">
        <v>2</v>
      </c>
      <c r="E15575">
        <v>8.76E-11</v>
      </c>
      <c r="F15575">
        <v>1.04E-10</v>
      </c>
      <c r="G15575">
        <v>7.8499999999999995E-8</v>
      </c>
      <c r="H15575">
        <v>2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3</v>
      </c>
      <c r="Q15575" s="1" t="s">
        <v>17</v>
      </c>
    </row>
    <row r="15576" spans="1:17" x14ac:dyDescent="0.3">
      <c r="A15576" s="1" t="s">
        <v>27765</v>
      </c>
      <c r="B15576" s="1" t="s">
        <v>27766</v>
      </c>
      <c r="C15576">
        <v>15575</v>
      </c>
      <c r="D15576">
        <v>1</v>
      </c>
      <c r="E15576">
        <v>4.38E-11</v>
      </c>
      <c r="F15576">
        <v>1.1700000000000001E-11</v>
      </c>
      <c r="G15576">
        <v>1.2499999999999999E-8</v>
      </c>
      <c r="H15576">
        <v>1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3</v>
      </c>
      <c r="Q15576" s="1" t="s">
        <v>17</v>
      </c>
    </row>
    <row r="15577" spans="1:17" x14ac:dyDescent="0.3">
      <c r="A15577" s="1" t="s">
        <v>27767</v>
      </c>
      <c r="B15577" s="1" t="s">
        <v>27768</v>
      </c>
      <c r="C15577">
        <v>15576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4</v>
      </c>
      <c r="Q15577" s="1" t="s">
        <v>17</v>
      </c>
    </row>
    <row r="15578" spans="1:17" x14ac:dyDescent="0.3">
      <c r="A15578" s="1" t="s">
        <v>27769</v>
      </c>
      <c r="B15578" s="1" t="s">
        <v>27770</v>
      </c>
      <c r="C15578">
        <v>15577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4</v>
      </c>
      <c r="Q15578" s="1" t="s">
        <v>17</v>
      </c>
    </row>
    <row r="15579" spans="1:17" x14ac:dyDescent="0.3">
      <c r="A15579" s="1" t="s">
        <v>27771</v>
      </c>
      <c r="B15579" s="1" t="s">
        <v>27772</v>
      </c>
      <c r="C15579">
        <v>15578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3</v>
      </c>
      <c r="Q15579" s="1" t="s">
        <v>17</v>
      </c>
    </row>
    <row r="15580" spans="1:17" x14ac:dyDescent="0.3">
      <c r="A15580" s="1" t="s">
        <v>27773</v>
      </c>
      <c r="B15580" s="1" t="s">
        <v>27774</v>
      </c>
      <c r="C15580">
        <v>15579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2</v>
      </c>
      <c r="Q15580" s="1" t="s">
        <v>17</v>
      </c>
    </row>
    <row r="15581" spans="1:17" x14ac:dyDescent="0.3">
      <c r="A15581" s="1" t="s">
        <v>27775</v>
      </c>
      <c r="B15581" s="1" t="s">
        <v>27775</v>
      </c>
      <c r="C15581">
        <v>15580</v>
      </c>
      <c r="D15581">
        <v>10710</v>
      </c>
      <c r="E15581">
        <v>4.6899999999999998E-7</v>
      </c>
      <c r="F15581">
        <v>5.3799999999999997E-7</v>
      </c>
      <c r="G15581">
        <v>4.2599999999999999E-5</v>
      </c>
      <c r="H15581">
        <v>3666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2</v>
      </c>
      <c r="Q15581" s="1" t="s">
        <v>17</v>
      </c>
    </row>
    <row r="15582" spans="1:17" x14ac:dyDescent="0.3">
      <c r="A15582" s="1" t="s">
        <v>27776</v>
      </c>
      <c r="B15582" s="1" t="s">
        <v>27777</v>
      </c>
      <c r="C15582">
        <v>15581</v>
      </c>
      <c r="D15582">
        <v>1704</v>
      </c>
      <c r="E15582">
        <v>7.4600000000000006E-8</v>
      </c>
      <c r="F15582">
        <v>8.3000000000000002E-8</v>
      </c>
      <c r="G15582">
        <v>3.1099999999999999E-6</v>
      </c>
      <c r="H15582">
        <v>139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2</v>
      </c>
      <c r="Q15582" s="1" t="s">
        <v>17</v>
      </c>
    </row>
    <row r="15583" spans="1:17" x14ac:dyDescent="0.3">
      <c r="A15583" s="1" t="s">
        <v>27778</v>
      </c>
      <c r="B15583" s="1" t="s">
        <v>17543</v>
      </c>
      <c r="C15583">
        <v>15582</v>
      </c>
      <c r="D15583">
        <v>2336</v>
      </c>
      <c r="E15583">
        <v>1.02E-7</v>
      </c>
      <c r="F15583">
        <v>7.3399999999999996E-8</v>
      </c>
      <c r="G15583">
        <v>3.4699999999999998E-6</v>
      </c>
      <c r="H15583">
        <v>1232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3</v>
      </c>
      <c r="Q15583" s="1" t="s">
        <v>17</v>
      </c>
    </row>
    <row r="15584" spans="1:17" x14ac:dyDescent="0.3">
      <c r="A15584" s="1" t="s">
        <v>27779</v>
      </c>
      <c r="B15584" s="1" t="s">
        <v>27780</v>
      </c>
      <c r="C15584">
        <v>15583</v>
      </c>
      <c r="D15584">
        <v>2887</v>
      </c>
      <c r="E15584">
        <v>1.2599999999999999E-7</v>
      </c>
      <c r="F15584">
        <v>8.3900000000000004E-8</v>
      </c>
      <c r="G15584">
        <v>5.1499999999999998E-6</v>
      </c>
      <c r="H15584">
        <v>2057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2</v>
      </c>
      <c r="Q15584" s="1" t="s">
        <v>17</v>
      </c>
    </row>
    <row r="15585" spans="1:17" x14ac:dyDescent="0.3">
      <c r="A15585" s="1" t="s">
        <v>27781</v>
      </c>
      <c r="B15585" s="1" t="s">
        <v>27781</v>
      </c>
      <c r="C15585">
        <v>15584</v>
      </c>
      <c r="D15585">
        <v>46236</v>
      </c>
      <c r="E15585">
        <v>2.0200000000000001E-6</v>
      </c>
      <c r="F15585">
        <v>1.88E-6</v>
      </c>
      <c r="G15585">
        <v>2.41E-5</v>
      </c>
      <c r="H15585">
        <v>23275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2</v>
      </c>
      <c r="Q15585" s="1" t="s">
        <v>2296</v>
      </c>
    </row>
    <row r="15586" spans="1:17" x14ac:dyDescent="0.3">
      <c r="A15586" s="1" t="s">
        <v>27782</v>
      </c>
      <c r="B15586" s="1" t="s">
        <v>27783</v>
      </c>
      <c r="C15586">
        <v>15585</v>
      </c>
      <c r="D15586">
        <v>3777</v>
      </c>
      <c r="E15586">
        <v>1.6500000000000001E-7</v>
      </c>
      <c r="F15586">
        <v>1.01E-7</v>
      </c>
      <c r="G15586">
        <v>4.7700000000000001E-6</v>
      </c>
      <c r="H15586">
        <v>1183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3</v>
      </c>
      <c r="Q15586" s="1" t="s">
        <v>17</v>
      </c>
    </row>
    <row r="15587" spans="1:17" x14ac:dyDescent="0.3">
      <c r="A15587" s="1" t="s">
        <v>27784</v>
      </c>
      <c r="B15587" s="1" t="s">
        <v>27785</v>
      </c>
      <c r="C15587">
        <v>15586</v>
      </c>
      <c r="D15587">
        <v>10</v>
      </c>
      <c r="E15587">
        <v>4.3799999999999999E-10</v>
      </c>
      <c r="F15587">
        <v>2.98E-10</v>
      </c>
      <c r="G15587">
        <v>1.2800000000000001E-7</v>
      </c>
      <c r="H15587">
        <v>8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3</v>
      </c>
      <c r="Q15587" s="1" t="s">
        <v>17</v>
      </c>
    </row>
    <row r="15588" spans="1:17" x14ac:dyDescent="0.3">
      <c r="A15588" s="1" t="s">
        <v>27786</v>
      </c>
      <c r="B15588" s="1" t="s">
        <v>27787</v>
      </c>
      <c r="C15588">
        <v>15587</v>
      </c>
      <c r="D15588">
        <v>3395</v>
      </c>
      <c r="E15588">
        <v>1.49E-7</v>
      </c>
      <c r="F15588">
        <v>1.02E-7</v>
      </c>
      <c r="G15588">
        <v>7.7999999999999999E-6</v>
      </c>
      <c r="H15588">
        <v>858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4</v>
      </c>
      <c r="Q15588" s="1" t="s">
        <v>17</v>
      </c>
    </row>
    <row r="15589" spans="1:17" x14ac:dyDescent="0.3">
      <c r="A15589" s="1" t="s">
        <v>27788</v>
      </c>
      <c r="B15589" s="1" t="s">
        <v>27789</v>
      </c>
      <c r="C15589">
        <v>15588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4</v>
      </c>
      <c r="Q15589" s="1" t="s">
        <v>17</v>
      </c>
    </row>
    <row r="15590" spans="1:17" x14ac:dyDescent="0.3">
      <c r="A15590" s="1" t="s">
        <v>27790</v>
      </c>
      <c r="B15590" s="1" t="s">
        <v>27791</v>
      </c>
      <c r="C15590">
        <v>15589</v>
      </c>
      <c r="D15590">
        <v>8104</v>
      </c>
      <c r="E15590">
        <v>3.5499999999999999E-7</v>
      </c>
      <c r="F15590">
        <v>2.1E-7</v>
      </c>
      <c r="G15590">
        <v>1.17E-5</v>
      </c>
      <c r="H15590">
        <v>1344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4</v>
      </c>
      <c r="Q15590" s="1" t="s">
        <v>17</v>
      </c>
    </row>
    <row r="15591" spans="1:17" x14ac:dyDescent="0.3">
      <c r="A15591" s="1" t="s">
        <v>27792</v>
      </c>
      <c r="B15591" s="1" t="s">
        <v>27793</v>
      </c>
      <c r="C15591">
        <v>15590</v>
      </c>
      <c r="D15591">
        <v>2775</v>
      </c>
      <c r="E15591">
        <v>1.2200000000000001E-7</v>
      </c>
      <c r="F15591">
        <v>6.9699999999999995E-8</v>
      </c>
      <c r="G15591">
        <v>4.33E-6</v>
      </c>
      <c r="H15591">
        <v>806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4</v>
      </c>
      <c r="Q15591" s="1" t="s">
        <v>17</v>
      </c>
    </row>
    <row r="15592" spans="1:17" x14ac:dyDescent="0.3">
      <c r="A15592" s="1" t="s">
        <v>27794</v>
      </c>
      <c r="B15592" s="1" t="s">
        <v>27795</v>
      </c>
      <c r="C15592">
        <v>15591</v>
      </c>
      <c r="D15592">
        <v>9939151</v>
      </c>
      <c r="E15592">
        <v>4.3521130340000002E-4</v>
      </c>
      <c r="F15592">
        <v>3.5865053499999999E-4</v>
      </c>
      <c r="G15592">
        <v>7.0504356570000001E-4</v>
      </c>
      <c r="H15592">
        <v>746804</v>
      </c>
      <c r="I15592">
        <v>0</v>
      </c>
      <c r="J15592">
        <v>0</v>
      </c>
      <c r="K15592">
        <v>0</v>
      </c>
      <c r="L15592">
        <v>2009</v>
      </c>
      <c r="M15592">
        <v>0</v>
      </c>
      <c r="N15592">
        <v>0</v>
      </c>
      <c r="O15592">
        <v>0</v>
      </c>
      <c r="P15592">
        <v>2</v>
      </c>
      <c r="Q15592" s="1" t="s">
        <v>17</v>
      </c>
    </row>
    <row r="15593" spans="1:17" x14ac:dyDescent="0.3">
      <c r="A15593" s="1" t="s">
        <v>27796</v>
      </c>
      <c r="B15593" s="1" t="s">
        <v>27797</v>
      </c>
      <c r="C15593">
        <v>15592</v>
      </c>
      <c r="D15593">
        <v>447674</v>
      </c>
      <c r="E15593">
        <v>1.9599999999999999E-5</v>
      </c>
      <c r="F15593">
        <v>1.66E-5</v>
      </c>
      <c r="G15593">
        <v>6.8899999999999994E-5</v>
      </c>
      <c r="H15593">
        <v>187666</v>
      </c>
      <c r="I15593">
        <v>0</v>
      </c>
      <c r="J15593">
        <v>0</v>
      </c>
      <c r="K15593">
        <v>0</v>
      </c>
      <c r="L15593">
        <v>2009</v>
      </c>
      <c r="M15593">
        <v>0</v>
      </c>
      <c r="N15593">
        <v>0</v>
      </c>
      <c r="O15593">
        <v>0</v>
      </c>
      <c r="P15593">
        <v>3</v>
      </c>
      <c r="Q15593" s="1" t="s">
        <v>17</v>
      </c>
    </row>
    <row r="15594" spans="1:17" x14ac:dyDescent="0.3">
      <c r="A15594" s="1" t="s">
        <v>27798</v>
      </c>
      <c r="B15594" s="1" t="s">
        <v>27799</v>
      </c>
      <c r="C15594">
        <v>15593</v>
      </c>
      <c r="D15594">
        <v>38726</v>
      </c>
      <c r="E15594">
        <v>1.7E-6</v>
      </c>
      <c r="F15594">
        <v>1.2500000000000001E-6</v>
      </c>
      <c r="G15594">
        <v>4.2899999999999999E-5</v>
      </c>
      <c r="H15594">
        <v>2996</v>
      </c>
      <c r="I15594">
        <v>0</v>
      </c>
      <c r="J15594">
        <v>0</v>
      </c>
      <c r="K15594">
        <v>0</v>
      </c>
      <c r="L15594">
        <v>2009</v>
      </c>
      <c r="M15594">
        <v>0</v>
      </c>
      <c r="N15594">
        <v>0</v>
      </c>
      <c r="O15594">
        <v>0</v>
      </c>
      <c r="P15594">
        <v>4</v>
      </c>
      <c r="Q15594" s="1" t="s">
        <v>362</v>
      </c>
    </row>
    <row r="15595" spans="1:17" x14ac:dyDescent="0.3">
      <c r="A15595" s="1" t="s">
        <v>27800</v>
      </c>
      <c r="B15595" s="1" t="s">
        <v>27388</v>
      </c>
      <c r="C15595">
        <v>15594</v>
      </c>
      <c r="D15595">
        <v>15069</v>
      </c>
      <c r="E15595">
        <v>6.6000000000000003E-7</v>
      </c>
      <c r="F15595">
        <v>5.0500000000000004E-7</v>
      </c>
      <c r="G15595">
        <v>1.56E-5</v>
      </c>
      <c r="H15595">
        <v>2801</v>
      </c>
      <c r="I15595">
        <v>0</v>
      </c>
      <c r="J15595">
        <v>0</v>
      </c>
      <c r="K15595">
        <v>0</v>
      </c>
      <c r="L15595">
        <v>2009</v>
      </c>
      <c r="M15595">
        <v>0</v>
      </c>
      <c r="N15595">
        <v>0</v>
      </c>
      <c r="O15595">
        <v>0</v>
      </c>
      <c r="P15595">
        <v>4</v>
      </c>
      <c r="Q15595" s="1" t="s">
        <v>362</v>
      </c>
    </row>
    <row r="15596" spans="1:17" x14ac:dyDescent="0.3">
      <c r="A15596" s="1" t="s">
        <v>27801</v>
      </c>
      <c r="B15596" s="1" t="s">
        <v>27802</v>
      </c>
      <c r="C15596">
        <v>15595</v>
      </c>
      <c r="D15596">
        <v>85</v>
      </c>
      <c r="E15596">
        <v>3.72E-9</v>
      </c>
      <c r="F15596">
        <v>2.2600000000000001E-9</v>
      </c>
      <c r="G15596">
        <v>4.1600000000000002E-7</v>
      </c>
      <c r="H15596">
        <v>65</v>
      </c>
      <c r="I15596">
        <v>0</v>
      </c>
      <c r="J15596">
        <v>0</v>
      </c>
      <c r="K15596">
        <v>0</v>
      </c>
      <c r="L15596">
        <v>2009</v>
      </c>
      <c r="M15596">
        <v>0</v>
      </c>
      <c r="N15596">
        <v>0</v>
      </c>
      <c r="O15596">
        <v>0</v>
      </c>
      <c r="P15596">
        <v>4</v>
      </c>
      <c r="Q15596" s="1" t="s">
        <v>17</v>
      </c>
    </row>
    <row r="15597" spans="1:17" x14ac:dyDescent="0.3">
      <c r="A15597" s="1" t="s">
        <v>27803</v>
      </c>
      <c r="B15597" s="1" t="s">
        <v>27803</v>
      </c>
      <c r="C15597">
        <v>15596</v>
      </c>
      <c r="D15597">
        <v>289</v>
      </c>
      <c r="E15597">
        <v>1.27E-8</v>
      </c>
      <c r="F15597">
        <v>5.3100000000000001E-9</v>
      </c>
      <c r="G15597">
        <v>4.9900000000000001E-7</v>
      </c>
      <c r="H15597">
        <v>185</v>
      </c>
      <c r="I15597">
        <v>0</v>
      </c>
      <c r="J15597">
        <v>0</v>
      </c>
      <c r="K15597">
        <v>0</v>
      </c>
      <c r="L15597">
        <v>2009</v>
      </c>
      <c r="M15597">
        <v>0</v>
      </c>
      <c r="N15597">
        <v>0</v>
      </c>
      <c r="O15597">
        <v>0</v>
      </c>
      <c r="P15597">
        <v>3</v>
      </c>
      <c r="Q15597" s="1" t="s">
        <v>17</v>
      </c>
    </row>
    <row r="15598" spans="1:17" x14ac:dyDescent="0.3">
      <c r="A15598" s="1" t="s">
        <v>27804</v>
      </c>
      <c r="B15598" s="1" t="s">
        <v>27805</v>
      </c>
      <c r="C15598">
        <v>15597</v>
      </c>
      <c r="D15598">
        <v>259375</v>
      </c>
      <c r="E15598">
        <v>1.1399999999999999E-5</v>
      </c>
      <c r="F15598">
        <v>8.3499999999999997E-6</v>
      </c>
      <c r="G15598">
        <v>7.3800000000000005E-5</v>
      </c>
      <c r="H15598">
        <v>91887</v>
      </c>
      <c r="I15598">
        <v>0</v>
      </c>
      <c r="J15598">
        <v>0</v>
      </c>
      <c r="K15598">
        <v>0</v>
      </c>
      <c r="L15598">
        <v>2009</v>
      </c>
      <c r="M15598">
        <v>0</v>
      </c>
      <c r="N15598">
        <v>0</v>
      </c>
      <c r="O15598">
        <v>0</v>
      </c>
      <c r="P15598">
        <v>3</v>
      </c>
      <c r="Q15598" s="1" t="s">
        <v>17</v>
      </c>
    </row>
    <row r="15599" spans="1:17" x14ac:dyDescent="0.3">
      <c r="A15599" s="1" t="s">
        <v>27806</v>
      </c>
      <c r="B15599" s="1" t="s">
        <v>27806</v>
      </c>
      <c r="C15599">
        <v>15598</v>
      </c>
      <c r="D15599">
        <v>48451</v>
      </c>
      <c r="E15599">
        <v>2.12E-6</v>
      </c>
      <c r="F15599">
        <v>1.6199999999999999E-6</v>
      </c>
      <c r="G15599">
        <v>1.7E-5</v>
      </c>
      <c r="H15599">
        <v>30091</v>
      </c>
      <c r="I15599">
        <v>2009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3</v>
      </c>
      <c r="Q15599" s="1" t="s">
        <v>17</v>
      </c>
    </row>
    <row r="15600" spans="1:17" x14ac:dyDescent="0.3">
      <c r="A15600" s="1" t="s">
        <v>27807</v>
      </c>
      <c r="B15600" s="1" t="s">
        <v>27808</v>
      </c>
      <c r="C15600">
        <v>15599</v>
      </c>
      <c r="D15600">
        <v>4944</v>
      </c>
      <c r="E15600">
        <v>2.16E-7</v>
      </c>
      <c r="F15600">
        <v>1.55E-7</v>
      </c>
      <c r="G15600">
        <v>4.0199999999999996E-6</v>
      </c>
      <c r="H15600">
        <v>3883</v>
      </c>
      <c r="I15600">
        <v>2009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3</v>
      </c>
      <c r="Q15600" s="1" t="s">
        <v>17</v>
      </c>
    </row>
    <row r="15601" spans="1:17" x14ac:dyDescent="0.3">
      <c r="A15601" s="1" t="s">
        <v>27809</v>
      </c>
      <c r="B15601" s="1" t="s">
        <v>27810</v>
      </c>
      <c r="C15601">
        <v>15600</v>
      </c>
      <c r="D15601">
        <v>1444580</v>
      </c>
      <c r="E15601">
        <v>6.3299999999999994E-5</v>
      </c>
      <c r="F15601">
        <v>2.9099999999999999E-5</v>
      </c>
      <c r="G15601">
        <v>3.3171850780000002E-4</v>
      </c>
      <c r="H15601">
        <v>16060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3</v>
      </c>
      <c r="Q15601" s="1" t="s">
        <v>17</v>
      </c>
    </row>
    <row r="15602" spans="1:17" x14ac:dyDescent="0.3">
      <c r="A15602" s="1" t="s">
        <v>27811</v>
      </c>
      <c r="B15602" s="1" t="s">
        <v>27812</v>
      </c>
      <c r="C15602">
        <v>15601</v>
      </c>
      <c r="D15602">
        <v>847661</v>
      </c>
      <c r="E15602">
        <v>3.7100000000000001E-5</v>
      </c>
      <c r="F15602">
        <v>2.55E-5</v>
      </c>
      <c r="G15602">
        <v>9.87E-5</v>
      </c>
      <c r="H15602">
        <v>221139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3</v>
      </c>
      <c r="Q15602" s="1" t="s">
        <v>17</v>
      </c>
    </row>
    <row r="15603" spans="1:17" x14ac:dyDescent="0.3">
      <c r="A15603" s="1" t="s">
        <v>27813</v>
      </c>
      <c r="B15603" s="1" t="s">
        <v>27814</v>
      </c>
      <c r="C15603">
        <v>15602</v>
      </c>
      <c r="D15603">
        <v>11689551</v>
      </c>
      <c r="E15603">
        <v>5.1185707179999998E-4</v>
      </c>
      <c r="F15603">
        <v>4.4126308910000001E-4</v>
      </c>
      <c r="G15603">
        <v>9.3971835979999999E-4</v>
      </c>
      <c r="H15603">
        <v>748931</v>
      </c>
      <c r="I15603">
        <v>0</v>
      </c>
      <c r="J15603">
        <v>0</v>
      </c>
      <c r="K15603">
        <v>0</v>
      </c>
      <c r="L15603">
        <v>2009</v>
      </c>
      <c r="M15603">
        <v>0</v>
      </c>
      <c r="N15603">
        <v>0</v>
      </c>
      <c r="O15603">
        <v>0</v>
      </c>
      <c r="P15603">
        <v>2</v>
      </c>
      <c r="Q15603" s="1" t="s">
        <v>17</v>
      </c>
    </row>
    <row r="15604" spans="1:17" x14ac:dyDescent="0.3">
      <c r="A15604" s="1" t="s">
        <v>27815</v>
      </c>
      <c r="B15604" s="1" t="s">
        <v>27816</v>
      </c>
      <c r="C15604">
        <v>15603</v>
      </c>
      <c r="D15604">
        <v>3997982</v>
      </c>
      <c r="E15604">
        <v>1.7506193010000001E-4</v>
      </c>
      <c r="F15604">
        <v>1.3823164800000001E-4</v>
      </c>
      <c r="G15604">
        <v>1.903333451E-4</v>
      </c>
      <c r="H15604">
        <v>652605</v>
      </c>
      <c r="I15604">
        <v>0</v>
      </c>
      <c r="J15604">
        <v>0</v>
      </c>
      <c r="K15604">
        <v>0</v>
      </c>
      <c r="L15604">
        <v>2009</v>
      </c>
      <c r="M15604">
        <v>0</v>
      </c>
      <c r="N15604">
        <v>0</v>
      </c>
      <c r="O15604">
        <v>0</v>
      </c>
      <c r="P15604">
        <v>4</v>
      </c>
      <c r="Q15604" s="1" t="s">
        <v>17</v>
      </c>
    </row>
    <row r="15605" spans="1:17" x14ac:dyDescent="0.3">
      <c r="A15605" s="1" t="s">
        <v>27817</v>
      </c>
      <c r="B15605" s="1" t="s">
        <v>27818</v>
      </c>
      <c r="C15605">
        <v>15604</v>
      </c>
      <c r="D15605">
        <v>357810</v>
      </c>
      <c r="E15605">
        <v>1.5699999999999999E-5</v>
      </c>
      <c r="F15605">
        <v>1.2500000000000001E-5</v>
      </c>
      <c r="G15605">
        <v>4.57E-5</v>
      </c>
      <c r="H15605">
        <v>176362</v>
      </c>
      <c r="I15605">
        <v>0</v>
      </c>
      <c r="J15605">
        <v>0</v>
      </c>
      <c r="K15605">
        <v>0</v>
      </c>
      <c r="L15605">
        <v>2009</v>
      </c>
      <c r="M15605">
        <v>0</v>
      </c>
      <c r="N15605">
        <v>0</v>
      </c>
      <c r="O15605">
        <v>0</v>
      </c>
      <c r="P15605">
        <v>4</v>
      </c>
      <c r="Q15605" s="1" t="s">
        <v>17</v>
      </c>
    </row>
    <row r="15606" spans="1:17" x14ac:dyDescent="0.3">
      <c r="A15606" s="1" t="s">
        <v>27819</v>
      </c>
      <c r="B15606" s="1" t="s">
        <v>27820</v>
      </c>
      <c r="C15606">
        <v>15605</v>
      </c>
      <c r="D15606">
        <v>312</v>
      </c>
      <c r="E15606">
        <v>1.37E-8</v>
      </c>
      <c r="F15606">
        <v>1.4500000000000001E-8</v>
      </c>
      <c r="G15606">
        <v>2.61E-6</v>
      </c>
      <c r="H15606">
        <v>192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3</v>
      </c>
      <c r="Q15606" s="1" t="s">
        <v>355</v>
      </c>
    </row>
    <row r="15607" spans="1:17" x14ac:dyDescent="0.3">
      <c r="A15607" s="1" t="s">
        <v>27821</v>
      </c>
      <c r="B15607" s="1" t="s">
        <v>27822</v>
      </c>
      <c r="C15607">
        <v>15606</v>
      </c>
      <c r="D15607">
        <v>1251</v>
      </c>
      <c r="E15607">
        <v>5.4800000000000001E-8</v>
      </c>
      <c r="F15607">
        <v>7.7599999999999993E-8</v>
      </c>
      <c r="G15607">
        <v>3.7400000000000002E-6</v>
      </c>
      <c r="H15607">
        <v>1069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4</v>
      </c>
      <c r="Q15607" s="1" t="s">
        <v>365</v>
      </c>
    </row>
    <row r="15608" spans="1:17" x14ac:dyDescent="0.3">
      <c r="A15608" s="1" t="s">
        <v>27823</v>
      </c>
      <c r="B15608" s="1" t="s">
        <v>27824</v>
      </c>
      <c r="C15608">
        <v>15607</v>
      </c>
      <c r="D15608">
        <v>2367</v>
      </c>
      <c r="E15608">
        <v>1.04E-7</v>
      </c>
      <c r="F15608">
        <v>8.1199999999999999E-8</v>
      </c>
      <c r="G15608">
        <v>1.0699999999999999E-5</v>
      </c>
      <c r="H15608">
        <v>273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3</v>
      </c>
      <c r="Q15608" s="1" t="s">
        <v>365</v>
      </c>
    </row>
    <row r="15609" spans="1:17" x14ac:dyDescent="0.3">
      <c r="A15609" s="1" t="s">
        <v>27825</v>
      </c>
      <c r="B15609" s="1" t="s">
        <v>27826</v>
      </c>
      <c r="C15609">
        <v>15608</v>
      </c>
      <c r="D15609">
        <v>5000</v>
      </c>
      <c r="E15609">
        <v>2.1899999999999999E-7</v>
      </c>
      <c r="F15609">
        <v>1.1899999999999999E-7</v>
      </c>
      <c r="G15609">
        <v>3.1499999999999999E-6</v>
      </c>
      <c r="H15609">
        <v>3512</v>
      </c>
      <c r="I15609">
        <v>2009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3</v>
      </c>
      <c r="Q15609" s="1" t="s">
        <v>17</v>
      </c>
    </row>
    <row r="15610" spans="1:17" x14ac:dyDescent="0.3">
      <c r="A15610" s="1" t="s">
        <v>27827</v>
      </c>
      <c r="B15610" s="1" t="s">
        <v>27828</v>
      </c>
      <c r="C15610">
        <v>15609</v>
      </c>
      <c r="D15610">
        <v>19012</v>
      </c>
      <c r="E15610">
        <v>8.3200000000000004E-7</v>
      </c>
      <c r="F15610">
        <v>4.6800000000000001E-7</v>
      </c>
      <c r="G15610">
        <v>6.7000000000000002E-6</v>
      </c>
      <c r="H15610">
        <v>11911</v>
      </c>
      <c r="I15610">
        <v>2009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4</v>
      </c>
      <c r="Q15610" s="1" t="s">
        <v>17</v>
      </c>
    </row>
    <row r="15611" spans="1:17" x14ac:dyDescent="0.3">
      <c r="A15611" s="1" t="s">
        <v>27829</v>
      </c>
      <c r="B15611" s="1" t="s">
        <v>2122</v>
      </c>
      <c r="C15611">
        <v>15610</v>
      </c>
      <c r="D15611">
        <v>972</v>
      </c>
      <c r="E15611">
        <v>4.2599999999999998E-8</v>
      </c>
      <c r="F15611">
        <v>8.9900000000000004E-8</v>
      </c>
      <c r="G15611">
        <v>6.9E-6</v>
      </c>
      <c r="H15611">
        <v>715</v>
      </c>
      <c r="I15611">
        <v>2009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4</v>
      </c>
      <c r="Q15611" s="1" t="s">
        <v>17</v>
      </c>
    </row>
    <row r="15612" spans="1:17" x14ac:dyDescent="0.3">
      <c r="A15612" s="1" t="s">
        <v>27830</v>
      </c>
      <c r="B15612" s="1" t="s">
        <v>27830</v>
      </c>
      <c r="C15612">
        <v>15611</v>
      </c>
      <c r="D15612">
        <v>2461</v>
      </c>
      <c r="E15612">
        <v>1.08E-7</v>
      </c>
      <c r="F15612">
        <v>5.6099999999999999E-8</v>
      </c>
      <c r="G15612">
        <v>3.2100000000000002E-6</v>
      </c>
      <c r="H15612">
        <v>1467</v>
      </c>
      <c r="I15612">
        <v>2009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4</v>
      </c>
      <c r="Q15612" s="1" t="s">
        <v>17</v>
      </c>
    </row>
    <row r="15613" spans="1:17" x14ac:dyDescent="0.3">
      <c r="A15613" s="1" t="s">
        <v>27831</v>
      </c>
      <c r="B15613" s="1" t="s">
        <v>27832</v>
      </c>
      <c r="C15613">
        <v>15612</v>
      </c>
      <c r="D15613">
        <v>491</v>
      </c>
      <c r="E15613">
        <v>2.1500000000000001E-8</v>
      </c>
      <c r="F15613">
        <v>1.7800000000000001E-8</v>
      </c>
      <c r="G15613">
        <v>1.5799999999999999E-6</v>
      </c>
      <c r="H15613">
        <v>389</v>
      </c>
      <c r="I15613">
        <v>2009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4</v>
      </c>
      <c r="Q15613" s="1" t="s">
        <v>17</v>
      </c>
    </row>
    <row r="15614" spans="1:17" x14ac:dyDescent="0.3">
      <c r="A15614" s="1" t="s">
        <v>27833</v>
      </c>
      <c r="B15614" s="1" t="s">
        <v>26671</v>
      </c>
      <c r="C15614">
        <v>15613</v>
      </c>
      <c r="D15614">
        <v>3214</v>
      </c>
      <c r="E15614">
        <v>1.4100000000000001E-7</v>
      </c>
      <c r="F15614">
        <v>8.9400000000000006E-8</v>
      </c>
      <c r="G15614">
        <v>3.0000000000000001E-6</v>
      </c>
      <c r="H15614">
        <v>2585</v>
      </c>
      <c r="I15614">
        <v>2009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5</v>
      </c>
      <c r="Q15614" s="1" t="s">
        <v>17</v>
      </c>
    </row>
    <row r="15615" spans="1:17" x14ac:dyDescent="0.3">
      <c r="A15615" s="1" t="s">
        <v>27834</v>
      </c>
      <c r="B15615" s="1" t="s">
        <v>27835</v>
      </c>
      <c r="C15615">
        <v>15614</v>
      </c>
      <c r="D15615">
        <v>1241</v>
      </c>
      <c r="E15615">
        <v>5.4300000000000003E-8</v>
      </c>
      <c r="F15615">
        <v>2.62E-8</v>
      </c>
      <c r="G15615">
        <v>1.26E-6</v>
      </c>
      <c r="H15615">
        <v>904</v>
      </c>
      <c r="I15615">
        <v>2009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3</v>
      </c>
      <c r="Q15615" s="1" t="s">
        <v>17</v>
      </c>
    </row>
    <row r="15616" spans="1:17" x14ac:dyDescent="0.3">
      <c r="A15616" s="1" t="s">
        <v>27836</v>
      </c>
      <c r="B15616" s="1" t="s">
        <v>27837</v>
      </c>
      <c r="C15616">
        <v>15615</v>
      </c>
      <c r="D15616">
        <v>128</v>
      </c>
      <c r="E15616">
        <v>5.5999999999999997E-9</v>
      </c>
      <c r="F15616">
        <v>2.11E-9</v>
      </c>
      <c r="G15616">
        <v>4.6800000000000001E-7</v>
      </c>
      <c r="H15616">
        <v>72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5</v>
      </c>
      <c r="Q15616" s="1" t="s">
        <v>17</v>
      </c>
    </row>
    <row r="15617" spans="1:17" x14ac:dyDescent="0.3">
      <c r="A15617" s="1" t="s">
        <v>27838</v>
      </c>
      <c r="B15617" s="1" t="s">
        <v>27839</v>
      </c>
      <c r="C15617">
        <v>15616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5</v>
      </c>
      <c r="Q15617" s="1" t="s">
        <v>17</v>
      </c>
    </row>
    <row r="15618" spans="1:17" x14ac:dyDescent="0.3">
      <c r="A15618" s="1" t="s">
        <v>27840</v>
      </c>
      <c r="B15618" s="1" t="s">
        <v>27841</v>
      </c>
      <c r="C15618">
        <v>15617</v>
      </c>
      <c r="D15618">
        <v>3147</v>
      </c>
      <c r="E15618">
        <v>1.3799999999999999E-7</v>
      </c>
      <c r="F15618">
        <v>9.1300000000000004E-8</v>
      </c>
      <c r="G15618">
        <v>1.9700000000000001E-5</v>
      </c>
      <c r="H15618">
        <v>108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2</v>
      </c>
      <c r="Q15618" s="1" t="s">
        <v>17</v>
      </c>
    </row>
    <row r="15619" spans="1:17" x14ac:dyDescent="0.3">
      <c r="A15619" s="1" t="s">
        <v>27842</v>
      </c>
      <c r="B15619" s="1" t="s">
        <v>27843</v>
      </c>
      <c r="C15619">
        <v>15618</v>
      </c>
      <c r="D15619">
        <v>8</v>
      </c>
      <c r="E15619">
        <v>3.4999999999999998E-10</v>
      </c>
      <c r="F15619">
        <v>1.4600000000000001E-10</v>
      </c>
      <c r="G15619">
        <v>5.6300000000000001E-8</v>
      </c>
      <c r="H15619">
        <v>8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2</v>
      </c>
      <c r="Q15619" s="1" t="s">
        <v>17</v>
      </c>
    </row>
    <row r="15620" spans="1:17" x14ac:dyDescent="0.3">
      <c r="A15620" s="1" t="s">
        <v>27844</v>
      </c>
      <c r="B15620" s="1" t="s">
        <v>27845</v>
      </c>
      <c r="C15620">
        <v>15619</v>
      </c>
      <c r="D15620">
        <v>30</v>
      </c>
      <c r="E15620">
        <v>1.31E-9</v>
      </c>
      <c r="F15620">
        <v>2.8200000000000001E-10</v>
      </c>
      <c r="G15620">
        <v>7.5100000000000004E-8</v>
      </c>
      <c r="H15620">
        <v>28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5</v>
      </c>
      <c r="Q15620" s="1" t="s">
        <v>17</v>
      </c>
    </row>
    <row r="15621" spans="1:17" x14ac:dyDescent="0.3">
      <c r="A15621" s="1" t="s">
        <v>27846</v>
      </c>
      <c r="B15621" s="1" t="s">
        <v>27847</v>
      </c>
      <c r="C15621">
        <v>15620</v>
      </c>
      <c r="D15621">
        <v>1951</v>
      </c>
      <c r="E15621">
        <v>8.5399999999999997E-8</v>
      </c>
      <c r="F15621">
        <v>4.1600000000000002E-8</v>
      </c>
      <c r="G15621">
        <v>1.7799999999999999E-6</v>
      </c>
      <c r="H15621">
        <v>1158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6</v>
      </c>
      <c r="Q15621" s="1" t="s">
        <v>17</v>
      </c>
    </row>
    <row r="15622" spans="1:17" x14ac:dyDescent="0.3">
      <c r="A15622" s="1" t="s">
        <v>27848</v>
      </c>
      <c r="B15622" s="1" t="s">
        <v>27849</v>
      </c>
      <c r="C15622">
        <v>15621</v>
      </c>
      <c r="D15622">
        <v>12</v>
      </c>
      <c r="E15622">
        <v>5.2500000000000005E-10</v>
      </c>
      <c r="F15622">
        <v>2.8699999999999999E-10</v>
      </c>
      <c r="G15622">
        <v>1.2599999999999999E-7</v>
      </c>
      <c r="H15622">
        <v>1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5</v>
      </c>
      <c r="Q15622" s="1" t="s">
        <v>17</v>
      </c>
    </row>
    <row r="15623" spans="1:17" x14ac:dyDescent="0.3">
      <c r="A15623" s="1" t="s">
        <v>27850</v>
      </c>
      <c r="B15623" s="1" t="s">
        <v>27849</v>
      </c>
      <c r="C15623">
        <v>15622</v>
      </c>
      <c r="D15623">
        <v>22</v>
      </c>
      <c r="E15623">
        <v>9.6300000000000009E-10</v>
      </c>
      <c r="F15623">
        <v>8.39E-10</v>
      </c>
      <c r="G15623">
        <v>2.23E-7</v>
      </c>
      <c r="H15623">
        <v>2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6</v>
      </c>
      <c r="Q15623" s="1" t="s">
        <v>17</v>
      </c>
    </row>
    <row r="15624" spans="1:17" x14ac:dyDescent="0.3">
      <c r="A15624" s="1" t="s">
        <v>27851</v>
      </c>
      <c r="B15624" s="1" t="s">
        <v>27849</v>
      </c>
      <c r="C15624">
        <v>15623</v>
      </c>
      <c r="D15624">
        <v>2504</v>
      </c>
      <c r="E15624">
        <v>1.1000000000000001E-7</v>
      </c>
      <c r="F15624">
        <v>4.5699999999999999E-8</v>
      </c>
      <c r="G15624">
        <v>1.5E-6</v>
      </c>
      <c r="H15624">
        <v>2224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6</v>
      </c>
      <c r="Q15624" s="1" t="s">
        <v>17</v>
      </c>
    </row>
    <row r="15625" spans="1:17" x14ac:dyDescent="0.3">
      <c r="A15625" s="1" t="s">
        <v>27852</v>
      </c>
      <c r="B15625" s="1" t="s">
        <v>27853</v>
      </c>
      <c r="C15625">
        <v>15624</v>
      </c>
      <c r="D15625">
        <v>7567</v>
      </c>
      <c r="E15625">
        <v>3.3099999999999999E-7</v>
      </c>
      <c r="F15625">
        <v>1.3799999999999999E-7</v>
      </c>
      <c r="G15625">
        <v>2.6800000000000002E-6</v>
      </c>
      <c r="H15625">
        <v>510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6</v>
      </c>
      <c r="Q15625" s="1" t="s">
        <v>17</v>
      </c>
    </row>
    <row r="15626" spans="1:17" x14ac:dyDescent="0.3">
      <c r="A15626" s="1" t="s">
        <v>27854</v>
      </c>
      <c r="B15626" s="1" t="s">
        <v>27854</v>
      </c>
      <c r="C15626">
        <v>15625</v>
      </c>
      <c r="D15626">
        <v>8</v>
      </c>
      <c r="E15626">
        <v>3.4999999999999998E-10</v>
      </c>
      <c r="F15626">
        <v>9.8700000000000006E-11</v>
      </c>
      <c r="G15626">
        <v>7.6599999999999998E-8</v>
      </c>
      <c r="H15626">
        <v>2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3</v>
      </c>
      <c r="Q15626" s="1" t="s">
        <v>17</v>
      </c>
    </row>
    <row r="15627" spans="1:17" x14ac:dyDescent="0.3">
      <c r="A15627" s="1" t="s">
        <v>27855</v>
      </c>
      <c r="B15627" s="1" t="s">
        <v>27856</v>
      </c>
      <c r="C15627">
        <v>15626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4</v>
      </c>
      <c r="Q15627" s="1" t="s">
        <v>17</v>
      </c>
    </row>
    <row r="15628" spans="1:17" x14ac:dyDescent="0.3">
      <c r="A15628" s="1" t="s">
        <v>27857</v>
      </c>
      <c r="B15628" s="1" t="s">
        <v>27858</v>
      </c>
      <c r="C15628">
        <v>15627</v>
      </c>
      <c r="D15628">
        <v>1</v>
      </c>
      <c r="E15628">
        <v>4.38E-11</v>
      </c>
      <c r="F15628">
        <v>6.2800000000000005E-11</v>
      </c>
      <c r="G15628">
        <v>6.7000000000000004E-8</v>
      </c>
      <c r="H15628">
        <v>1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3</v>
      </c>
      <c r="Q15628" s="1" t="s">
        <v>17</v>
      </c>
    </row>
    <row r="15629" spans="1:17" x14ac:dyDescent="0.3">
      <c r="A15629" s="1" t="s">
        <v>27859</v>
      </c>
      <c r="B15629" s="1" t="s">
        <v>27860</v>
      </c>
      <c r="C15629">
        <v>15628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3</v>
      </c>
      <c r="Q15629" s="1" t="s">
        <v>17</v>
      </c>
    </row>
    <row r="15630" spans="1:17" x14ac:dyDescent="0.3">
      <c r="A15630" s="1" t="s">
        <v>27861</v>
      </c>
      <c r="B15630" s="1" t="s">
        <v>27862</v>
      </c>
      <c r="C15630">
        <v>15629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4</v>
      </c>
      <c r="Q15630" s="1" t="s">
        <v>17</v>
      </c>
    </row>
    <row r="15631" spans="1:17" x14ac:dyDescent="0.3">
      <c r="A15631" s="1" t="s">
        <v>27863</v>
      </c>
      <c r="B15631" s="1" t="s">
        <v>27864</v>
      </c>
      <c r="C15631">
        <v>1563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5</v>
      </c>
      <c r="Q15631" s="1" t="s">
        <v>17</v>
      </c>
    </row>
    <row r="15632" spans="1:17" x14ac:dyDescent="0.3">
      <c r="A15632" s="1" t="s">
        <v>27865</v>
      </c>
      <c r="B15632" s="1" t="s">
        <v>27866</v>
      </c>
      <c r="C15632">
        <v>15631</v>
      </c>
      <c r="D15632">
        <v>7459</v>
      </c>
      <c r="E15632">
        <v>3.27E-7</v>
      </c>
      <c r="F15632">
        <v>1.8900000000000001E-7</v>
      </c>
      <c r="G15632">
        <v>1.2500000000000001E-5</v>
      </c>
      <c r="H15632">
        <v>96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 s="1" t="s">
        <v>292</v>
      </c>
    </row>
    <row r="15633" spans="1:17" x14ac:dyDescent="0.3">
      <c r="A15633" s="1" t="s">
        <v>27867</v>
      </c>
      <c r="B15633" s="1" t="s">
        <v>27868</v>
      </c>
      <c r="C15633">
        <v>15632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3</v>
      </c>
      <c r="Q15633" s="1" t="s">
        <v>17</v>
      </c>
    </row>
    <row r="15634" spans="1:17" x14ac:dyDescent="0.3">
      <c r="A15634" s="1" t="s">
        <v>27869</v>
      </c>
      <c r="B15634" s="1" t="s">
        <v>27870</v>
      </c>
      <c r="C15634">
        <v>15633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4</v>
      </c>
      <c r="Q15634" s="1" t="s">
        <v>17</v>
      </c>
    </row>
    <row r="15635" spans="1:17" x14ac:dyDescent="0.3">
      <c r="A15635" s="1" t="s">
        <v>27871</v>
      </c>
      <c r="B15635" s="1" t="s">
        <v>4865</v>
      </c>
      <c r="C15635">
        <v>15634</v>
      </c>
      <c r="D15635">
        <v>6</v>
      </c>
      <c r="E15635">
        <v>2.6300000000000002E-10</v>
      </c>
      <c r="F15635">
        <v>1.3900000000000001E-10</v>
      </c>
      <c r="G15635">
        <v>7.3099999999999999E-8</v>
      </c>
      <c r="H15635">
        <v>6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5</v>
      </c>
      <c r="Q15635" s="1" t="s">
        <v>17</v>
      </c>
    </row>
    <row r="15636" spans="1:17" x14ac:dyDescent="0.3">
      <c r="A15636" s="1" t="s">
        <v>27872</v>
      </c>
      <c r="B15636" s="1" t="s">
        <v>27873</v>
      </c>
      <c r="C15636">
        <v>15635</v>
      </c>
      <c r="D15636">
        <v>277</v>
      </c>
      <c r="E15636">
        <v>1.2100000000000001E-8</v>
      </c>
      <c r="F15636">
        <v>2E-8</v>
      </c>
      <c r="G15636">
        <v>2.4200000000000001E-6</v>
      </c>
      <c r="H15636">
        <v>24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4</v>
      </c>
      <c r="Q15636" s="1" t="s">
        <v>17</v>
      </c>
    </row>
    <row r="15637" spans="1:17" x14ac:dyDescent="0.3">
      <c r="A15637" s="1" t="s">
        <v>27874</v>
      </c>
      <c r="B15637" s="1" t="s">
        <v>27830</v>
      </c>
      <c r="C15637">
        <v>15636</v>
      </c>
      <c r="D15637">
        <v>6</v>
      </c>
      <c r="E15637">
        <v>2.6300000000000002E-10</v>
      </c>
      <c r="F15637">
        <v>1.5E-10</v>
      </c>
      <c r="G15637">
        <v>1.1899999999999999E-7</v>
      </c>
      <c r="H15637">
        <v>3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4</v>
      </c>
      <c r="Q15637" s="1" t="s">
        <v>17</v>
      </c>
    </row>
    <row r="15638" spans="1:17" x14ac:dyDescent="0.3">
      <c r="A15638" s="1" t="s">
        <v>27875</v>
      </c>
      <c r="B15638" s="1" t="s">
        <v>27876</v>
      </c>
      <c r="C15638">
        <v>15637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5</v>
      </c>
      <c r="Q15638" s="1" t="s">
        <v>17</v>
      </c>
    </row>
    <row r="15639" spans="1:17" x14ac:dyDescent="0.3">
      <c r="A15639" s="1" t="s">
        <v>27877</v>
      </c>
      <c r="B15639" s="1" t="s">
        <v>27878</v>
      </c>
      <c r="C15639">
        <v>15638</v>
      </c>
      <c r="D15639">
        <v>7</v>
      </c>
      <c r="E15639">
        <v>3.0700000000000003E-10</v>
      </c>
      <c r="F15639">
        <v>1.65E-10</v>
      </c>
      <c r="G15639">
        <v>7.0399999999999995E-8</v>
      </c>
      <c r="H15639">
        <v>7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4</v>
      </c>
      <c r="Q15639" s="1" t="s">
        <v>17</v>
      </c>
    </row>
    <row r="15640" spans="1:17" x14ac:dyDescent="0.3">
      <c r="A15640" s="1" t="s">
        <v>27879</v>
      </c>
      <c r="B15640" s="1" t="s">
        <v>27880</v>
      </c>
      <c r="C15640">
        <v>15639</v>
      </c>
      <c r="D15640">
        <v>1332932</v>
      </c>
      <c r="E15640">
        <v>5.8400000000000003E-5</v>
      </c>
      <c r="F15640">
        <v>2.2500000000000001E-5</v>
      </c>
      <c r="G15640">
        <v>6.6400000000000001E-5</v>
      </c>
      <c r="H15640">
        <v>209937</v>
      </c>
      <c r="I15640">
        <v>2009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3</v>
      </c>
      <c r="Q15640" s="1" t="s">
        <v>17</v>
      </c>
    </row>
    <row r="15641" spans="1:17" x14ac:dyDescent="0.3">
      <c r="A15641" s="1" t="s">
        <v>27881</v>
      </c>
      <c r="B15641" s="1" t="s">
        <v>27882</v>
      </c>
      <c r="C15641">
        <v>15640</v>
      </c>
      <c r="D15641">
        <v>90707</v>
      </c>
      <c r="E15641">
        <v>3.9700000000000001E-6</v>
      </c>
      <c r="F15641">
        <v>3.5499999999999999E-6</v>
      </c>
      <c r="G15641">
        <v>3.7100000000000001E-5</v>
      </c>
      <c r="H15641">
        <v>57761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2</v>
      </c>
      <c r="Q15641" s="1" t="s">
        <v>17</v>
      </c>
    </row>
    <row r="15642" spans="1:17" x14ac:dyDescent="0.3">
      <c r="A15642" s="1" t="s">
        <v>27883</v>
      </c>
      <c r="B15642" s="1" t="s">
        <v>27884</v>
      </c>
      <c r="C15642">
        <v>15641</v>
      </c>
      <c r="D15642">
        <v>6499</v>
      </c>
      <c r="E15642">
        <v>2.8500000000000002E-7</v>
      </c>
      <c r="F15642">
        <v>4.46E-7</v>
      </c>
      <c r="G15642">
        <v>1.3200000000000001E-5</v>
      </c>
      <c r="H15642">
        <v>5202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3</v>
      </c>
      <c r="Q15642" s="1" t="s">
        <v>17</v>
      </c>
    </row>
    <row r="15643" spans="1:17" x14ac:dyDescent="0.3">
      <c r="A15643" s="1" t="s">
        <v>27885</v>
      </c>
      <c r="B15643" s="1" t="s">
        <v>27884</v>
      </c>
      <c r="C15643">
        <v>15642</v>
      </c>
      <c r="D15643">
        <v>987</v>
      </c>
      <c r="E15643">
        <v>4.3200000000000003E-8</v>
      </c>
      <c r="F15643">
        <v>3.3500000000000002E-8</v>
      </c>
      <c r="G15643">
        <v>1.8700000000000001E-6</v>
      </c>
      <c r="H15643">
        <v>794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3</v>
      </c>
      <c r="Q15643" s="1" t="s">
        <v>17</v>
      </c>
    </row>
    <row r="15644" spans="1:17" x14ac:dyDescent="0.3">
      <c r="A15644" s="1" t="s">
        <v>27886</v>
      </c>
      <c r="B15644" s="1" t="s">
        <v>27887</v>
      </c>
      <c r="C15644">
        <v>15643</v>
      </c>
      <c r="D15644">
        <v>2619</v>
      </c>
      <c r="E15644">
        <v>1.15E-7</v>
      </c>
      <c r="F15644">
        <v>1.17E-7</v>
      </c>
      <c r="G15644">
        <v>4.9200000000000003E-6</v>
      </c>
      <c r="H15644">
        <v>2235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2</v>
      </c>
      <c r="Q15644" s="1" t="s">
        <v>17</v>
      </c>
    </row>
    <row r="15645" spans="1:17" x14ac:dyDescent="0.3">
      <c r="A15645" s="1" t="s">
        <v>27888</v>
      </c>
      <c r="B15645" s="1" t="s">
        <v>27889</v>
      </c>
      <c r="C15645">
        <v>15644</v>
      </c>
      <c r="D15645">
        <v>64064</v>
      </c>
      <c r="E15645">
        <v>2.8100000000000002E-6</v>
      </c>
      <c r="F15645">
        <v>1.0899999999999999E-6</v>
      </c>
      <c r="G15645">
        <v>1.0699999999999999E-5</v>
      </c>
      <c r="H15645">
        <v>28921</v>
      </c>
      <c r="I15645">
        <v>0</v>
      </c>
      <c r="J15645">
        <v>0</v>
      </c>
      <c r="K15645">
        <v>0</v>
      </c>
      <c r="L15645">
        <v>2009</v>
      </c>
      <c r="M15645">
        <v>0</v>
      </c>
      <c r="N15645">
        <v>0</v>
      </c>
      <c r="O15645">
        <v>0</v>
      </c>
      <c r="P15645">
        <v>3</v>
      </c>
      <c r="Q15645" s="1" t="s">
        <v>17</v>
      </c>
    </row>
    <row r="15646" spans="1:17" x14ac:dyDescent="0.3">
      <c r="A15646" s="1" t="s">
        <v>27890</v>
      </c>
      <c r="B15646" s="1" t="s">
        <v>15486</v>
      </c>
      <c r="C15646">
        <v>15645</v>
      </c>
      <c r="D15646">
        <v>1655</v>
      </c>
      <c r="E15646">
        <v>7.2499999999999994E-8</v>
      </c>
      <c r="F15646">
        <v>3.2800000000000003E-8</v>
      </c>
      <c r="G15646">
        <v>1.73E-6</v>
      </c>
      <c r="H15646">
        <v>1015</v>
      </c>
      <c r="I15646">
        <v>0</v>
      </c>
      <c r="J15646">
        <v>0</v>
      </c>
      <c r="K15646">
        <v>0</v>
      </c>
      <c r="L15646">
        <v>2009</v>
      </c>
      <c r="M15646">
        <v>0</v>
      </c>
      <c r="N15646">
        <v>0</v>
      </c>
      <c r="O15646">
        <v>0</v>
      </c>
      <c r="P15646">
        <v>3</v>
      </c>
      <c r="Q15646" s="1" t="s">
        <v>17</v>
      </c>
    </row>
    <row r="15647" spans="1:17" x14ac:dyDescent="0.3">
      <c r="A15647" s="1" t="s">
        <v>27891</v>
      </c>
      <c r="B15647" s="1" t="s">
        <v>27892</v>
      </c>
      <c r="C15647">
        <v>15646</v>
      </c>
      <c r="D15647">
        <v>3763</v>
      </c>
      <c r="E15647">
        <v>1.6500000000000001E-7</v>
      </c>
      <c r="F15647">
        <v>6.5999999999999995E-8</v>
      </c>
      <c r="G15647">
        <v>2.21E-6</v>
      </c>
      <c r="H15647">
        <v>2464</v>
      </c>
      <c r="I15647">
        <v>0</v>
      </c>
      <c r="J15647">
        <v>0</v>
      </c>
      <c r="K15647">
        <v>0</v>
      </c>
      <c r="L15647">
        <v>2009</v>
      </c>
      <c r="M15647">
        <v>0</v>
      </c>
      <c r="N15647">
        <v>0</v>
      </c>
      <c r="O15647">
        <v>0</v>
      </c>
      <c r="P15647">
        <v>3</v>
      </c>
      <c r="Q15647" s="1" t="s">
        <v>17</v>
      </c>
    </row>
    <row r="15648" spans="1:17" x14ac:dyDescent="0.3">
      <c r="A15648" s="1" t="s">
        <v>27893</v>
      </c>
      <c r="B15648" s="1" t="s">
        <v>15488</v>
      </c>
      <c r="C15648">
        <v>15647</v>
      </c>
      <c r="D15648">
        <v>1245</v>
      </c>
      <c r="E15648">
        <v>5.4499999999999998E-8</v>
      </c>
      <c r="F15648">
        <v>2.2600000000000001E-8</v>
      </c>
      <c r="G15648">
        <v>1.39E-6</v>
      </c>
      <c r="H15648">
        <v>712</v>
      </c>
      <c r="I15648">
        <v>0</v>
      </c>
      <c r="J15648">
        <v>0</v>
      </c>
      <c r="K15648">
        <v>0</v>
      </c>
      <c r="L15648">
        <v>2009</v>
      </c>
      <c r="M15648">
        <v>0</v>
      </c>
      <c r="N15648">
        <v>0</v>
      </c>
      <c r="O15648">
        <v>0</v>
      </c>
      <c r="P15648">
        <v>4</v>
      </c>
      <c r="Q15648" s="1" t="s">
        <v>17</v>
      </c>
    </row>
    <row r="15649" spans="1:17" x14ac:dyDescent="0.3">
      <c r="A15649" s="1" t="s">
        <v>27894</v>
      </c>
      <c r="B15649" s="1" t="s">
        <v>27895</v>
      </c>
      <c r="C15649">
        <v>15648</v>
      </c>
      <c r="D15649">
        <v>65168</v>
      </c>
      <c r="E15649">
        <v>2.8499999999999998E-6</v>
      </c>
      <c r="F15649">
        <v>1.13E-6</v>
      </c>
      <c r="G15649">
        <v>1.0499999999999999E-5</v>
      </c>
      <c r="H15649">
        <v>30183</v>
      </c>
      <c r="I15649">
        <v>0</v>
      </c>
      <c r="J15649">
        <v>0</v>
      </c>
      <c r="K15649">
        <v>0</v>
      </c>
      <c r="L15649">
        <v>2009</v>
      </c>
      <c r="M15649">
        <v>0</v>
      </c>
      <c r="N15649">
        <v>0</v>
      </c>
      <c r="O15649">
        <v>0</v>
      </c>
      <c r="P15649">
        <v>4</v>
      </c>
      <c r="Q15649" s="1" t="s">
        <v>17</v>
      </c>
    </row>
    <row r="15650" spans="1:17" x14ac:dyDescent="0.3">
      <c r="A15650" s="1" t="s">
        <v>27896</v>
      </c>
      <c r="B15650" s="1" t="s">
        <v>27897</v>
      </c>
      <c r="C15650">
        <v>15649</v>
      </c>
      <c r="D15650">
        <v>801</v>
      </c>
      <c r="E15650">
        <v>3.5100000000000003E-8</v>
      </c>
      <c r="F15650">
        <v>1.7199999999999999E-8</v>
      </c>
      <c r="G15650">
        <v>1.1799999999999999E-6</v>
      </c>
      <c r="H15650">
        <v>514</v>
      </c>
      <c r="I15650">
        <v>0</v>
      </c>
      <c r="J15650">
        <v>0</v>
      </c>
      <c r="K15650">
        <v>0</v>
      </c>
      <c r="L15650">
        <v>2009</v>
      </c>
      <c r="M15650">
        <v>0</v>
      </c>
      <c r="N15650">
        <v>0</v>
      </c>
      <c r="O15650">
        <v>0</v>
      </c>
      <c r="P15650">
        <v>4</v>
      </c>
      <c r="Q15650" s="1" t="s">
        <v>17</v>
      </c>
    </row>
    <row r="15651" spans="1:17" x14ac:dyDescent="0.3">
      <c r="A15651" s="1" t="s">
        <v>27898</v>
      </c>
      <c r="B15651" s="1" t="s">
        <v>27899</v>
      </c>
      <c r="C15651">
        <v>1565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3</v>
      </c>
      <c r="Q15651" s="1" t="s">
        <v>17</v>
      </c>
    </row>
    <row r="15652" spans="1:17" x14ac:dyDescent="0.3">
      <c r="A15652" s="1" t="s">
        <v>27900</v>
      </c>
      <c r="B15652" s="1" t="s">
        <v>27901</v>
      </c>
      <c r="C15652">
        <v>15651</v>
      </c>
      <c r="D15652">
        <v>426</v>
      </c>
      <c r="E15652">
        <v>1.8699999999999999E-8</v>
      </c>
      <c r="F15652">
        <v>1.7199999999999999E-8</v>
      </c>
      <c r="G15652">
        <v>1.86E-6</v>
      </c>
      <c r="H15652">
        <v>255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5</v>
      </c>
      <c r="Q15652" s="1" t="s">
        <v>355</v>
      </c>
    </row>
    <row r="15653" spans="1:17" x14ac:dyDescent="0.3">
      <c r="A15653" s="1" t="s">
        <v>27902</v>
      </c>
      <c r="B15653" s="1" t="s">
        <v>27903</v>
      </c>
      <c r="C15653">
        <v>15652</v>
      </c>
      <c r="D15653">
        <v>730874</v>
      </c>
      <c r="E15653">
        <v>3.1999999999999999E-5</v>
      </c>
      <c r="F15653">
        <v>2.73E-5</v>
      </c>
      <c r="G15653">
        <v>6.8499999999999998E-5</v>
      </c>
      <c r="H15653">
        <v>335234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3</v>
      </c>
      <c r="Q15653" s="1" t="s">
        <v>17</v>
      </c>
    </row>
    <row r="15654" spans="1:17" x14ac:dyDescent="0.3">
      <c r="A15654" s="1" t="s">
        <v>27904</v>
      </c>
      <c r="B15654" s="1" t="s">
        <v>27905</v>
      </c>
      <c r="C15654">
        <v>15653</v>
      </c>
      <c r="D15654">
        <v>1532549</v>
      </c>
      <c r="E15654">
        <v>6.7100000000000005E-5</v>
      </c>
      <c r="F15654">
        <v>7.6100000000000007E-5</v>
      </c>
      <c r="G15654">
        <v>1.9665014200000001E-4</v>
      </c>
      <c r="H15654">
        <v>446815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4</v>
      </c>
      <c r="Q15654" s="1" t="s">
        <v>17</v>
      </c>
    </row>
    <row r="15655" spans="1:17" x14ac:dyDescent="0.3">
      <c r="A15655" s="1" t="s">
        <v>27906</v>
      </c>
      <c r="B15655" s="1" t="s">
        <v>27907</v>
      </c>
      <c r="C15655">
        <v>15654</v>
      </c>
      <c r="D15655">
        <v>91797</v>
      </c>
      <c r="E15655">
        <v>4.0199999999999996E-6</v>
      </c>
      <c r="F15655">
        <v>2.6900000000000001E-6</v>
      </c>
      <c r="G15655">
        <v>1.73E-5</v>
      </c>
      <c r="H15655">
        <v>62909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4</v>
      </c>
      <c r="Q15655" s="1" t="s">
        <v>17</v>
      </c>
    </row>
    <row r="15656" spans="1:17" x14ac:dyDescent="0.3">
      <c r="A15656" s="1" t="s">
        <v>27908</v>
      </c>
      <c r="B15656" s="1" t="s">
        <v>27909</v>
      </c>
      <c r="C15656">
        <v>15655</v>
      </c>
      <c r="D15656">
        <v>334608</v>
      </c>
      <c r="E15656">
        <v>1.47E-5</v>
      </c>
      <c r="F15656">
        <v>1.5500000000000001E-5</v>
      </c>
      <c r="G15656">
        <v>6.9300000000000004E-5</v>
      </c>
      <c r="H15656">
        <v>166314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4</v>
      </c>
      <c r="Q15656" s="1" t="s">
        <v>17</v>
      </c>
    </row>
    <row r="15657" spans="1:17" x14ac:dyDescent="0.3">
      <c r="A15657" s="1" t="s">
        <v>27910</v>
      </c>
      <c r="B15657" s="1" t="s">
        <v>27910</v>
      </c>
      <c r="C15657">
        <v>15656</v>
      </c>
      <c r="D15657">
        <v>2429110</v>
      </c>
      <c r="E15657">
        <v>1.063648323E-4</v>
      </c>
      <c r="F15657">
        <v>7.9599999999999997E-5</v>
      </c>
      <c r="G15657">
        <v>2.2890914130000001E-4</v>
      </c>
      <c r="H15657">
        <v>418504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4</v>
      </c>
      <c r="Q15657" s="1" t="s">
        <v>17</v>
      </c>
    </row>
    <row r="15658" spans="1:17" x14ac:dyDescent="0.3">
      <c r="A15658" s="1" t="s">
        <v>27911</v>
      </c>
      <c r="B15658" s="1" t="s">
        <v>27911</v>
      </c>
      <c r="C15658">
        <v>15657</v>
      </c>
      <c r="D15658">
        <v>3166139</v>
      </c>
      <c r="E15658">
        <v>1.386375437E-4</v>
      </c>
      <c r="F15658">
        <v>1.055507693E-4</v>
      </c>
      <c r="G15658">
        <v>3.5955771559999998E-4</v>
      </c>
      <c r="H15658">
        <v>447655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4</v>
      </c>
      <c r="Q15658" s="1" t="s">
        <v>17</v>
      </c>
    </row>
    <row r="15659" spans="1:17" x14ac:dyDescent="0.3">
      <c r="A15659" s="1" t="s">
        <v>27912</v>
      </c>
      <c r="B15659" s="1" t="s">
        <v>27913</v>
      </c>
      <c r="C15659">
        <v>15658</v>
      </c>
      <c r="D15659">
        <v>213</v>
      </c>
      <c r="E15659">
        <v>9.3299999999999998E-9</v>
      </c>
      <c r="F15659">
        <v>7.2900000000000003E-9</v>
      </c>
      <c r="G15659">
        <v>1.2899999999999999E-6</v>
      </c>
      <c r="H15659">
        <v>82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4</v>
      </c>
      <c r="Q15659" s="1" t="s">
        <v>355</v>
      </c>
    </row>
    <row r="15660" spans="1:17" x14ac:dyDescent="0.3">
      <c r="A15660" s="1" t="s">
        <v>27914</v>
      </c>
      <c r="B15660" s="1" t="s">
        <v>27915</v>
      </c>
      <c r="C15660">
        <v>15659</v>
      </c>
      <c r="D15660">
        <v>90390</v>
      </c>
      <c r="E15660">
        <v>3.9600000000000002E-6</v>
      </c>
      <c r="F15660">
        <v>2.52E-6</v>
      </c>
      <c r="G15660">
        <v>4.8399999999999997E-5</v>
      </c>
      <c r="H15660">
        <v>3132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4</v>
      </c>
      <c r="Q15660" s="1" t="s">
        <v>17</v>
      </c>
    </row>
    <row r="15661" spans="1:17" x14ac:dyDescent="0.3">
      <c r="A15661" s="1" t="s">
        <v>27916</v>
      </c>
      <c r="B15661" s="1" t="s">
        <v>27917</v>
      </c>
      <c r="C15661">
        <v>15660</v>
      </c>
      <c r="D15661">
        <v>47380</v>
      </c>
      <c r="E15661">
        <v>2.0700000000000001E-6</v>
      </c>
      <c r="F15661">
        <v>1.7799999999999999E-6</v>
      </c>
      <c r="G15661">
        <v>2.97E-5</v>
      </c>
      <c r="H15661">
        <v>22585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4</v>
      </c>
      <c r="Q15661" s="1" t="s">
        <v>17</v>
      </c>
    </row>
    <row r="15662" spans="1:17" x14ac:dyDescent="0.3">
      <c r="A15662" s="1" t="s">
        <v>27918</v>
      </c>
      <c r="B15662" s="1" t="s">
        <v>27901</v>
      </c>
      <c r="C15662">
        <v>15661</v>
      </c>
      <c r="D15662">
        <v>79545</v>
      </c>
      <c r="E15662">
        <v>3.4800000000000001E-6</v>
      </c>
      <c r="F15662">
        <v>2.2400000000000002E-6</v>
      </c>
      <c r="G15662">
        <v>2.0599999999999999E-5</v>
      </c>
      <c r="H15662">
        <v>46711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5</v>
      </c>
      <c r="Q15662" s="1" t="s">
        <v>17</v>
      </c>
    </row>
    <row r="15663" spans="1:17" x14ac:dyDescent="0.3">
      <c r="A15663" s="1" t="s">
        <v>27919</v>
      </c>
      <c r="B15663" s="1" t="s">
        <v>27920</v>
      </c>
      <c r="C15663">
        <v>15662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2</v>
      </c>
      <c r="Q15663" s="1" t="s">
        <v>17</v>
      </c>
    </row>
    <row r="15664" spans="1:17" x14ac:dyDescent="0.3">
      <c r="A15664" s="1" t="s">
        <v>27921</v>
      </c>
      <c r="B15664" s="1" t="s">
        <v>27922</v>
      </c>
      <c r="C15664">
        <v>15663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3</v>
      </c>
      <c r="Q15664" s="1" t="s">
        <v>17</v>
      </c>
    </row>
    <row r="15665" spans="1:17" x14ac:dyDescent="0.3">
      <c r="A15665" s="1" t="s">
        <v>27923</v>
      </c>
      <c r="B15665" s="1" t="s">
        <v>27924</v>
      </c>
      <c r="C15665">
        <v>15664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3</v>
      </c>
      <c r="Q15665" s="1" t="s">
        <v>17</v>
      </c>
    </row>
    <row r="15666" spans="1:17" x14ac:dyDescent="0.3">
      <c r="A15666" s="1" t="s">
        <v>27925</v>
      </c>
      <c r="B15666" s="1" t="s">
        <v>27924</v>
      </c>
      <c r="C15666">
        <v>15665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4</v>
      </c>
      <c r="Q15666" s="1" t="s">
        <v>17</v>
      </c>
    </row>
    <row r="15667" spans="1:17" x14ac:dyDescent="0.3">
      <c r="A15667" s="1" t="s">
        <v>27926</v>
      </c>
      <c r="B15667" s="1" t="s">
        <v>27926</v>
      </c>
      <c r="C15667">
        <v>15666</v>
      </c>
      <c r="D15667">
        <v>14</v>
      </c>
      <c r="E15667">
        <v>6.1299999999999995E-10</v>
      </c>
      <c r="F15667">
        <v>7.8699999999999997E-10</v>
      </c>
      <c r="G15667">
        <v>3.9400000000000001E-7</v>
      </c>
      <c r="H15667">
        <v>1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3</v>
      </c>
      <c r="Q15667" s="1" t="s">
        <v>17</v>
      </c>
    </row>
    <row r="15668" spans="1:17" x14ac:dyDescent="0.3">
      <c r="A15668" s="1" t="s">
        <v>27927</v>
      </c>
      <c r="B15668" s="1" t="s">
        <v>27928</v>
      </c>
      <c r="C15668">
        <v>15667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3</v>
      </c>
      <c r="Q15668" s="1" t="s">
        <v>17</v>
      </c>
    </row>
    <row r="15669" spans="1:17" x14ac:dyDescent="0.3">
      <c r="A15669" s="1" t="s">
        <v>27929</v>
      </c>
      <c r="B15669" s="1" t="s">
        <v>27930</v>
      </c>
      <c r="C15669">
        <v>15668</v>
      </c>
      <c r="D15669">
        <v>755</v>
      </c>
      <c r="E15669">
        <v>3.3099999999999999E-8</v>
      </c>
      <c r="F15669">
        <v>1.4899999999999999E-8</v>
      </c>
      <c r="G15669">
        <v>1.02E-6</v>
      </c>
      <c r="H15669">
        <v>588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3</v>
      </c>
      <c r="Q15669" s="1" t="s">
        <v>17</v>
      </c>
    </row>
    <row r="15670" spans="1:17" x14ac:dyDescent="0.3">
      <c r="A15670" s="1" t="s">
        <v>27931</v>
      </c>
      <c r="B15670" s="1" t="s">
        <v>27932</v>
      </c>
      <c r="C15670">
        <v>15669</v>
      </c>
      <c r="D15670">
        <v>131</v>
      </c>
      <c r="E15670">
        <v>5.7399999999999996E-9</v>
      </c>
      <c r="F15670">
        <v>3.6600000000000002E-9</v>
      </c>
      <c r="G15670">
        <v>8.9500000000000001E-7</v>
      </c>
      <c r="H15670">
        <v>103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4</v>
      </c>
      <c r="Q15670" s="1" t="s">
        <v>17</v>
      </c>
    </row>
    <row r="15671" spans="1:17" x14ac:dyDescent="0.3">
      <c r="A15671" s="1" t="s">
        <v>27933</v>
      </c>
      <c r="B15671" s="1" t="s">
        <v>27934</v>
      </c>
      <c r="C15671">
        <v>15670</v>
      </c>
      <c r="D15671">
        <v>16</v>
      </c>
      <c r="E15671">
        <v>7.0099999999999996E-10</v>
      </c>
      <c r="F15671">
        <v>1.4100000000000001E-9</v>
      </c>
      <c r="G15671">
        <v>5.8999999999999996E-7</v>
      </c>
      <c r="H15671">
        <v>14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2</v>
      </c>
      <c r="Q15671" s="1" t="s">
        <v>17</v>
      </c>
    </row>
    <row r="15672" spans="1:17" x14ac:dyDescent="0.3">
      <c r="A15672" s="1" t="s">
        <v>27935</v>
      </c>
      <c r="B15672" s="1" t="s">
        <v>6855</v>
      </c>
      <c r="C15672">
        <v>15671</v>
      </c>
      <c r="D15672">
        <v>297</v>
      </c>
      <c r="E15672">
        <v>1.3000000000000001E-8</v>
      </c>
      <c r="F15672">
        <v>8.6100000000000007E-9</v>
      </c>
      <c r="G15672">
        <v>1.46E-6</v>
      </c>
      <c r="H15672">
        <v>101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2</v>
      </c>
      <c r="Q15672" s="1" t="s">
        <v>17</v>
      </c>
    </row>
    <row r="15673" spans="1:17" x14ac:dyDescent="0.3">
      <c r="A15673" s="1" t="s">
        <v>27936</v>
      </c>
      <c r="B15673" s="1" t="s">
        <v>27937</v>
      </c>
      <c r="C15673">
        <v>15672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3</v>
      </c>
      <c r="Q15673" s="1" t="s">
        <v>17</v>
      </c>
    </row>
    <row r="15674" spans="1:17" x14ac:dyDescent="0.3">
      <c r="A15674" s="1" t="s">
        <v>27938</v>
      </c>
      <c r="B15674" s="1" t="s">
        <v>27841</v>
      </c>
      <c r="C15674">
        <v>15673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3</v>
      </c>
      <c r="Q15674" s="1" t="s">
        <v>17</v>
      </c>
    </row>
    <row r="15675" spans="1:17" x14ac:dyDescent="0.3">
      <c r="A15675" s="1" t="s">
        <v>27939</v>
      </c>
      <c r="B15675" s="1" t="s">
        <v>27940</v>
      </c>
      <c r="C15675">
        <v>15674</v>
      </c>
      <c r="D15675">
        <v>3</v>
      </c>
      <c r="E15675">
        <v>1.3100000000000001E-10</v>
      </c>
      <c r="F15675">
        <v>1.1399999999999999E-10</v>
      </c>
      <c r="G15675">
        <v>7.0399999999999995E-8</v>
      </c>
      <c r="H15675">
        <v>3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2</v>
      </c>
      <c r="Q15675" s="1" t="s">
        <v>17</v>
      </c>
    </row>
    <row r="15676" spans="1:17" x14ac:dyDescent="0.3">
      <c r="A15676" s="1" t="s">
        <v>27941</v>
      </c>
      <c r="B15676" s="1" t="s">
        <v>27942</v>
      </c>
      <c r="C15676">
        <v>15675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3</v>
      </c>
      <c r="Q15676" s="1" t="s">
        <v>17</v>
      </c>
    </row>
    <row r="15677" spans="1:17" x14ac:dyDescent="0.3">
      <c r="A15677" s="1" t="s">
        <v>27943</v>
      </c>
      <c r="B15677" s="1" t="s">
        <v>27944</v>
      </c>
      <c r="C15677">
        <v>15676</v>
      </c>
      <c r="D15677">
        <v>25004503</v>
      </c>
      <c r="E15677">
        <v>1.0948865089999999E-3</v>
      </c>
      <c r="F15677">
        <v>1.187135432E-3</v>
      </c>
      <c r="G15677">
        <v>1.345729089E-3</v>
      </c>
      <c r="H15677">
        <v>935428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2</v>
      </c>
      <c r="Q15677" s="1" t="s">
        <v>17</v>
      </c>
    </row>
    <row r="15678" spans="1:17" x14ac:dyDescent="0.3">
      <c r="A15678" s="1" t="s">
        <v>27945</v>
      </c>
      <c r="B15678" s="1" t="s">
        <v>25948</v>
      </c>
      <c r="C15678">
        <v>15677</v>
      </c>
      <c r="D15678">
        <v>349</v>
      </c>
      <c r="E15678">
        <v>1.5300000000000001E-8</v>
      </c>
      <c r="F15678">
        <v>1.1900000000000001E-8</v>
      </c>
      <c r="G15678">
        <v>1.22E-6</v>
      </c>
      <c r="H15678">
        <v>262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 s="1" t="s">
        <v>292</v>
      </c>
    </row>
    <row r="15679" spans="1:17" x14ac:dyDescent="0.3">
      <c r="A15679" s="1" t="s">
        <v>27946</v>
      </c>
      <c r="B15679" s="1" t="s">
        <v>27947</v>
      </c>
      <c r="C15679">
        <v>15678</v>
      </c>
      <c r="D15679">
        <v>24234</v>
      </c>
      <c r="E15679">
        <v>1.06E-6</v>
      </c>
      <c r="F15679">
        <v>8.8700000000000004E-7</v>
      </c>
      <c r="G15679">
        <v>1.4E-5</v>
      </c>
      <c r="H15679">
        <v>13334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4</v>
      </c>
      <c r="Q15679" s="1" t="s">
        <v>17</v>
      </c>
    </row>
    <row r="15680" spans="1:17" x14ac:dyDescent="0.3">
      <c r="A15680" s="1" t="s">
        <v>27948</v>
      </c>
      <c r="B15680" s="1" t="s">
        <v>27949</v>
      </c>
      <c r="C15680">
        <v>15679</v>
      </c>
      <c r="D15680">
        <v>1471184</v>
      </c>
      <c r="E15680">
        <v>6.4399999999999993E-5</v>
      </c>
      <c r="F15680">
        <v>4.4199999999999997E-5</v>
      </c>
      <c r="G15680">
        <v>1.308547732E-4</v>
      </c>
      <c r="H15680">
        <v>354413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2</v>
      </c>
      <c r="Q15680" s="1" t="s">
        <v>17</v>
      </c>
    </row>
    <row r="15681" spans="1:17" x14ac:dyDescent="0.3">
      <c r="A15681" s="1" t="s">
        <v>27950</v>
      </c>
      <c r="B15681" s="1" t="s">
        <v>27951</v>
      </c>
      <c r="C15681">
        <v>15680</v>
      </c>
      <c r="D15681">
        <v>571633</v>
      </c>
      <c r="E15681">
        <v>2.5000000000000001E-5</v>
      </c>
      <c r="F15681">
        <v>3.4E-5</v>
      </c>
      <c r="G15681">
        <v>1.556835793E-4</v>
      </c>
      <c r="H15681">
        <v>246944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3</v>
      </c>
      <c r="Q15681" s="1" t="s">
        <v>17</v>
      </c>
    </row>
    <row r="15682" spans="1:17" x14ac:dyDescent="0.3">
      <c r="A15682" s="1" t="s">
        <v>27952</v>
      </c>
      <c r="B15682" s="1" t="s">
        <v>27953</v>
      </c>
      <c r="C15682">
        <v>15681</v>
      </c>
      <c r="D15682">
        <v>49848</v>
      </c>
      <c r="E15682">
        <v>2.1799999999999999E-6</v>
      </c>
      <c r="F15682">
        <v>1.9700000000000002E-6</v>
      </c>
      <c r="G15682">
        <v>2.9499999999999999E-5</v>
      </c>
      <c r="H15682">
        <v>21187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3</v>
      </c>
      <c r="Q15682" s="1" t="s">
        <v>17</v>
      </c>
    </row>
    <row r="15683" spans="1:17" x14ac:dyDescent="0.3">
      <c r="A15683" s="1" t="s">
        <v>27954</v>
      </c>
      <c r="B15683" s="1" t="s">
        <v>27955</v>
      </c>
      <c r="C15683">
        <v>15682</v>
      </c>
      <c r="D15683">
        <v>1528</v>
      </c>
      <c r="E15683">
        <v>6.6899999999999997E-8</v>
      </c>
      <c r="F15683">
        <v>4.73E-8</v>
      </c>
      <c r="G15683">
        <v>2.7499999999999999E-6</v>
      </c>
      <c r="H15683">
        <v>1141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4</v>
      </c>
      <c r="Q15683" s="1" t="s">
        <v>365</v>
      </c>
    </row>
    <row r="15684" spans="1:17" x14ac:dyDescent="0.3">
      <c r="A15684" s="1" t="s">
        <v>27956</v>
      </c>
      <c r="B15684" s="1" t="s">
        <v>27955</v>
      </c>
      <c r="C15684">
        <v>15683</v>
      </c>
      <c r="D15684">
        <v>1537844</v>
      </c>
      <c r="E15684">
        <v>6.7299999999999996E-5</v>
      </c>
      <c r="F15684">
        <v>5.5500000000000001E-5</v>
      </c>
      <c r="G15684">
        <v>1.8046639580000001E-4</v>
      </c>
      <c r="H15684">
        <v>355922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3</v>
      </c>
      <c r="Q15684" s="1" t="s">
        <v>17</v>
      </c>
    </row>
    <row r="15685" spans="1:17" x14ac:dyDescent="0.3">
      <c r="A15685" s="1" t="s">
        <v>27957</v>
      </c>
      <c r="B15685" s="1" t="s">
        <v>27958</v>
      </c>
      <c r="C15685">
        <v>15684</v>
      </c>
      <c r="D15685">
        <v>15133195</v>
      </c>
      <c r="E15685">
        <v>6.6264588600000005E-4</v>
      </c>
      <c r="F15685">
        <v>1.041166997E-3</v>
      </c>
      <c r="G15685">
        <v>1.420622822E-3</v>
      </c>
      <c r="H15685">
        <v>820169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2</v>
      </c>
      <c r="Q15685" s="1" t="s">
        <v>17</v>
      </c>
    </row>
    <row r="15686" spans="1:17" x14ac:dyDescent="0.3">
      <c r="A15686" s="1" t="s">
        <v>27959</v>
      </c>
      <c r="B15686" s="1" t="s">
        <v>9435</v>
      </c>
      <c r="C15686">
        <v>15685</v>
      </c>
      <c r="D15686">
        <v>4604</v>
      </c>
      <c r="E15686">
        <v>2.0200000000000001E-7</v>
      </c>
      <c r="F15686">
        <v>1.3400000000000001E-7</v>
      </c>
      <c r="G15686">
        <v>3.5700000000000001E-6</v>
      </c>
      <c r="H15686">
        <v>3543</v>
      </c>
      <c r="I15686">
        <v>2009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4</v>
      </c>
      <c r="Q15686" s="1" t="s">
        <v>17</v>
      </c>
    </row>
    <row r="15687" spans="1:17" x14ac:dyDescent="0.3">
      <c r="A15687" s="1" t="s">
        <v>27960</v>
      </c>
      <c r="B15687" s="1" t="s">
        <v>27942</v>
      </c>
      <c r="C15687">
        <v>15686</v>
      </c>
      <c r="D15687">
        <v>2</v>
      </c>
      <c r="E15687">
        <v>8.76E-11</v>
      </c>
      <c r="F15687">
        <v>2.5000000000000001E-11</v>
      </c>
      <c r="G15687">
        <v>1.96E-8</v>
      </c>
      <c r="H15687">
        <v>2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5</v>
      </c>
      <c r="Q15687" s="1" t="s">
        <v>17</v>
      </c>
    </row>
    <row r="15688" spans="1:17" x14ac:dyDescent="0.3">
      <c r="A15688" s="1" t="s">
        <v>27961</v>
      </c>
      <c r="B15688" s="1" t="s">
        <v>27962</v>
      </c>
      <c r="C15688">
        <v>15687</v>
      </c>
      <c r="D15688">
        <v>39622</v>
      </c>
      <c r="E15688">
        <v>1.73E-6</v>
      </c>
      <c r="F15688">
        <v>9.2099999999999995E-7</v>
      </c>
      <c r="G15688">
        <v>1.0000000000000001E-5</v>
      </c>
      <c r="H15688">
        <v>22241</v>
      </c>
      <c r="I15688">
        <v>2009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4</v>
      </c>
      <c r="Q15688" s="1" t="s">
        <v>17</v>
      </c>
    </row>
    <row r="15689" spans="1:17" x14ac:dyDescent="0.3">
      <c r="A15689" s="1" t="s">
        <v>27963</v>
      </c>
      <c r="B15689" s="1" t="s">
        <v>27964</v>
      </c>
      <c r="C15689">
        <v>15688</v>
      </c>
      <c r="D15689">
        <v>139765</v>
      </c>
      <c r="E15689">
        <v>6.1199999999999999E-6</v>
      </c>
      <c r="F15689">
        <v>3.1999999999999999E-6</v>
      </c>
      <c r="G15689">
        <v>2.34E-5</v>
      </c>
      <c r="H15689">
        <v>53228</v>
      </c>
      <c r="I15689">
        <v>2009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4</v>
      </c>
      <c r="Q15689" s="1" t="s">
        <v>17</v>
      </c>
    </row>
    <row r="15690" spans="1:17" x14ac:dyDescent="0.3">
      <c r="A15690" s="1" t="s">
        <v>27965</v>
      </c>
      <c r="B15690" s="1" t="s">
        <v>27966</v>
      </c>
      <c r="C15690">
        <v>15689</v>
      </c>
      <c r="D15690">
        <v>2157</v>
      </c>
      <c r="E15690">
        <v>9.4399999999999998E-8</v>
      </c>
      <c r="F15690">
        <v>3.3699999999999997E-8</v>
      </c>
      <c r="G15690">
        <v>1.4300000000000001E-6</v>
      </c>
      <c r="H15690">
        <v>1555</v>
      </c>
      <c r="I15690">
        <v>0</v>
      </c>
      <c r="J15690">
        <v>0</v>
      </c>
      <c r="K15690">
        <v>0</v>
      </c>
      <c r="L15690">
        <v>2009</v>
      </c>
      <c r="M15690">
        <v>0</v>
      </c>
      <c r="N15690">
        <v>0</v>
      </c>
      <c r="O15690">
        <v>0</v>
      </c>
      <c r="P15690">
        <v>3</v>
      </c>
      <c r="Q15690" s="1" t="s">
        <v>17</v>
      </c>
    </row>
    <row r="15691" spans="1:17" x14ac:dyDescent="0.3">
      <c r="A15691" s="1" t="s">
        <v>27967</v>
      </c>
      <c r="B15691" s="1" t="s">
        <v>27968</v>
      </c>
      <c r="C15691">
        <v>15690</v>
      </c>
      <c r="D15691">
        <v>2306</v>
      </c>
      <c r="E15691">
        <v>1.01E-7</v>
      </c>
      <c r="F15691">
        <v>2.92E-8</v>
      </c>
      <c r="G15691">
        <v>1.28E-6</v>
      </c>
      <c r="H15691">
        <v>1763</v>
      </c>
      <c r="I15691">
        <v>0</v>
      </c>
      <c r="J15691">
        <v>0</v>
      </c>
      <c r="K15691">
        <v>0</v>
      </c>
      <c r="L15691">
        <v>2009</v>
      </c>
      <c r="M15691">
        <v>0</v>
      </c>
      <c r="N15691">
        <v>0</v>
      </c>
      <c r="O15691">
        <v>0</v>
      </c>
      <c r="P15691">
        <v>4</v>
      </c>
      <c r="Q15691" s="1" t="s">
        <v>17</v>
      </c>
    </row>
    <row r="15692" spans="1:17" x14ac:dyDescent="0.3">
      <c r="A15692" s="1" t="s">
        <v>27969</v>
      </c>
      <c r="B15692" s="1" t="s">
        <v>27942</v>
      </c>
      <c r="C15692">
        <v>15691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5</v>
      </c>
      <c r="Q15692" s="1" t="s">
        <v>17</v>
      </c>
    </row>
    <row r="15693" spans="1:17" x14ac:dyDescent="0.3">
      <c r="A15693" s="1" t="s">
        <v>27970</v>
      </c>
      <c r="B15693" s="1" t="s">
        <v>22778</v>
      </c>
      <c r="C15693">
        <v>15692</v>
      </c>
      <c r="D15693">
        <v>118</v>
      </c>
      <c r="E15693">
        <v>5.1700000000000001E-9</v>
      </c>
      <c r="F15693">
        <v>2.2999999999999999E-9</v>
      </c>
      <c r="G15693">
        <v>3.8099999999999998E-7</v>
      </c>
      <c r="H15693">
        <v>86</v>
      </c>
      <c r="I15693">
        <v>0</v>
      </c>
      <c r="J15693">
        <v>0</v>
      </c>
      <c r="K15693">
        <v>0</v>
      </c>
      <c r="L15693">
        <v>2009</v>
      </c>
      <c r="M15693">
        <v>0</v>
      </c>
      <c r="N15693">
        <v>0</v>
      </c>
      <c r="O15693">
        <v>0</v>
      </c>
      <c r="P15693">
        <v>4</v>
      </c>
      <c r="Q15693" s="1" t="s">
        <v>17</v>
      </c>
    </row>
    <row r="15694" spans="1:17" x14ac:dyDescent="0.3">
      <c r="A15694" s="1" t="s">
        <v>27971</v>
      </c>
      <c r="B15694" s="1" t="s">
        <v>27972</v>
      </c>
      <c r="C15694">
        <v>15693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3</v>
      </c>
      <c r="Q15694" s="1" t="s">
        <v>17</v>
      </c>
    </row>
    <row r="15695" spans="1:17" x14ac:dyDescent="0.3">
      <c r="A15695" s="1" t="s">
        <v>27973</v>
      </c>
      <c r="B15695" s="1" t="s">
        <v>27974</v>
      </c>
      <c r="C15695">
        <v>15694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4</v>
      </c>
      <c r="Q15695" s="1" t="s">
        <v>17</v>
      </c>
    </row>
    <row r="15696" spans="1:17" x14ac:dyDescent="0.3">
      <c r="A15696" s="1" t="s">
        <v>27975</v>
      </c>
      <c r="B15696" s="1" t="s">
        <v>27976</v>
      </c>
      <c r="C15696">
        <v>15695</v>
      </c>
      <c r="D15696">
        <v>2</v>
      </c>
      <c r="E15696">
        <v>8.76E-11</v>
      </c>
      <c r="F15696">
        <v>1.3200000000000001E-10</v>
      </c>
      <c r="G15696">
        <v>1.36E-7</v>
      </c>
      <c r="H15696">
        <v>2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4</v>
      </c>
      <c r="Q15696" s="1" t="s">
        <v>17</v>
      </c>
    </row>
    <row r="15697" spans="1:17" x14ac:dyDescent="0.3">
      <c r="A15697" s="1" t="s">
        <v>27977</v>
      </c>
      <c r="B15697" s="1" t="s">
        <v>27978</v>
      </c>
      <c r="C15697">
        <v>15696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5</v>
      </c>
      <c r="Q15697" s="1" t="s">
        <v>17</v>
      </c>
    </row>
    <row r="15698" spans="1:17" x14ac:dyDescent="0.3">
      <c r="A15698" s="1" t="s">
        <v>27979</v>
      </c>
      <c r="B15698" s="1" t="s">
        <v>27980</v>
      </c>
      <c r="C15698">
        <v>15697</v>
      </c>
      <c r="D15698">
        <v>6</v>
      </c>
      <c r="E15698">
        <v>2.6300000000000002E-10</v>
      </c>
      <c r="F15698">
        <v>1.09E-10</v>
      </c>
      <c r="G15698">
        <v>6.8900000000000002E-8</v>
      </c>
      <c r="H15698">
        <v>3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4</v>
      </c>
      <c r="Q15698" s="1" t="s">
        <v>17</v>
      </c>
    </row>
    <row r="15699" spans="1:17" x14ac:dyDescent="0.3">
      <c r="A15699" s="1" t="s">
        <v>27981</v>
      </c>
      <c r="B15699" s="1" t="s">
        <v>27982</v>
      </c>
      <c r="C15699">
        <v>15698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3</v>
      </c>
      <c r="Q15699" s="1" t="s">
        <v>17</v>
      </c>
    </row>
    <row r="15700" spans="1:17" x14ac:dyDescent="0.3">
      <c r="A15700" s="1" t="s">
        <v>27983</v>
      </c>
      <c r="B15700" s="1" t="s">
        <v>27984</v>
      </c>
      <c r="C15700">
        <v>15699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4</v>
      </c>
      <c r="Q15700" s="1" t="s">
        <v>17</v>
      </c>
    </row>
    <row r="15701" spans="1:17" x14ac:dyDescent="0.3">
      <c r="A15701" s="1" t="s">
        <v>27985</v>
      </c>
      <c r="B15701" s="1" t="s">
        <v>27622</v>
      </c>
      <c r="C15701">
        <v>15700</v>
      </c>
      <c r="D15701">
        <v>1</v>
      </c>
      <c r="E15701">
        <v>4.38E-11</v>
      </c>
      <c r="F15701">
        <v>8.9500000000000004E-12</v>
      </c>
      <c r="G15701">
        <v>9.5599999999999992E-9</v>
      </c>
      <c r="H15701">
        <v>1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4</v>
      </c>
      <c r="Q15701" s="1" t="s">
        <v>17</v>
      </c>
    </row>
    <row r="15702" spans="1:17" x14ac:dyDescent="0.3">
      <c r="A15702" s="1" t="s">
        <v>27986</v>
      </c>
      <c r="B15702" s="1" t="s">
        <v>27987</v>
      </c>
      <c r="C15702">
        <v>15701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2</v>
      </c>
      <c r="Q15702" s="1" t="s">
        <v>17</v>
      </c>
    </row>
    <row r="15703" spans="1:17" x14ac:dyDescent="0.3">
      <c r="A15703" s="1" t="s">
        <v>27988</v>
      </c>
      <c r="B15703" s="1" t="s">
        <v>26420</v>
      </c>
      <c r="C15703">
        <v>15702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2</v>
      </c>
      <c r="Q15703" s="1" t="s">
        <v>17</v>
      </c>
    </row>
    <row r="15704" spans="1:17" x14ac:dyDescent="0.3">
      <c r="A15704" s="1" t="s">
        <v>27989</v>
      </c>
      <c r="B15704" s="1" t="s">
        <v>27990</v>
      </c>
      <c r="C15704">
        <v>15703</v>
      </c>
      <c r="D15704">
        <v>1</v>
      </c>
      <c r="E15704">
        <v>4.38E-11</v>
      </c>
      <c r="F15704">
        <v>1.58E-11</v>
      </c>
      <c r="G15704">
        <v>1.6800000000000002E-8</v>
      </c>
      <c r="H15704">
        <v>1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3</v>
      </c>
      <c r="Q15704" s="1" t="s">
        <v>17</v>
      </c>
    </row>
    <row r="15705" spans="1:17" x14ac:dyDescent="0.3">
      <c r="A15705" s="1" t="s">
        <v>27991</v>
      </c>
      <c r="B15705" s="1" t="s">
        <v>26418</v>
      </c>
      <c r="C15705">
        <v>15704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3</v>
      </c>
      <c r="Q15705" s="1" t="s">
        <v>17</v>
      </c>
    </row>
    <row r="15706" spans="1:17" x14ac:dyDescent="0.3">
      <c r="A15706" s="1" t="s">
        <v>27992</v>
      </c>
      <c r="B15706" s="1" t="s">
        <v>27992</v>
      </c>
      <c r="C15706">
        <v>15705</v>
      </c>
      <c r="D15706">
        <v>251</v>
      </c>
      <c r="E15706">
        <v>1.0999999999999999E-8</v>
      </c>
      <c r="F15706">
        <v>5.2400000000000001E-9</v>
      </c>
      <c r="G15706">
        <v>1.1000000000000001E-6</v>
      </c>
      <c r="H15706">
        <v>96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3</v>
      </c>
      <c r="Q15706" s="1" t="s">
        <v>17</v>
      </c>
    </row>
    <row r="15707" spans="1:17" x14ac:dyDescent="0.3">
      <c r="A15707" s="1" t="s">
        <v>27993</v>
      </c>
      <c r="B15707" s="1" t="s">
        <v>27994</v>
      </c>
      <c r="C15707">
        <v>15706</v>
      </c>
      <c r="D15707">
        <v>70</v>
      </c>
      <c r="E15707">
        <v>3.0699999999999999E-9</v>
      </c>
      <c r="F15707">
        <v>2.3699999999999999E-9</v>
      </c>
      <c r="G15707">
        <v>3.6699999999999999E-7</v>
      </c>
      <c r="H15707">
        <v>67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3</v>
      </c>
      <c r="Q15707" s="1" t="s">
        <v>17</v>
      </c>
    </row>
    <row r="15708" spans="1:17" x14ac:dyDescent="0.3">
      <c r="A15708" s="1" t="s">
        <v>27995</v>
      </c>
      <c r="B15708" s="1" t="s">
        <v>27996</v>
      </c>
      <c r="C15708">
        <v>15707</v>
      </c>
      <c r="D15708">
        <v>311</v>
      </c>
      <c r="E15708">
        <v>1.3599999999999999E-8</v>
      </c>
      <c r="F15708">
        <v>2.3499999999999999E-8</v>
      </c>
      <c r="G15708">
        <v>5.2100000000000001E-6</v>
      </c>
      <c r="H15708">
        <v>98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3</v>
      </c>
      <c r="Q15708" s="1" t="s">
        <v>17</v>
      </c>
    </row>
    <row r="15709" spans="1:17" x14ac:dyDescent="0.3">
      <c r="A15709" s="1" t="s">
        <v>27997</v>
      </c>
      <c r="B15709" s="1" t="s">
        <v>16931</v>
      </c>
      <c r="C15709">
        <v>15708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3</v>
      </c>
      <c r="Q15709" s="1" t="s">
        <v>17</v>
      </c>
    </row>
    <row r="15710" spans="1:17" x14ac:dyDescent="0.3">
      <c r="A15710" s="1" t="s">
        <v>27998</v>
      </c>
      <c r="B15710" s="1" t="s">
        <v>15014</v>
      </c>
      <c r="C15710">
        <v>15709</v>
      </c>
      <c r="D15710">
        <v>1</v>
      </c>
      <c r="E15710">
        <v>4.38E-11</v>
      </c>
      <c r="F15710">
        <v>1.43E-11</v>
      </c>
      <c r="G15710">
        <v>1.5300000000000001E-8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4</v>
      </c>
      <c r="Q15710" s="1" t="s">
        <v>17</v>
      </c>
    </row>
    <row r="15711" spans="1:17" x14ac:dyDescent="0.3">
      <c r="A15711" s="1" t="s">
        <v>27999</v>
      </c>
      <c r="B15711" s="1" t="s">
        <v>15014</v>
      </c>
      <c r="C15711">
        <v>15710</v>
      </c>
      <c r="D15711">
        <v>22</v>
      </c>
      <c r="E15711">
        <v>9.6300000000000009E-10</v>
      </c>
      <c r="F15711">
        <v>9.8399999999999991E-10</v>
      </c>
      <c r="G15711">
        <v>2.7399999999999999E-7</v>
      </c>
      <c r="H15711">
        <v>17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4</v>
      </c>
      <c r="Q15711" s="1" t="s">
        <v>17</v>
      </c>
    </row>
    <row r="15712" spans="1:17" x14ac:dyDescent="0.3">
      <c r="A15712" s="1" t="s">
        <v>28000</v>
      </c>
      <c r="B15712" s="1" t="s">
        <v>28001</v>
      </c>
      <c r="C15712">
        <v>15711</v>
      </c>
      <c r="D15712">
        <v>45</v>
      </c>
      <c r="E15712">
        <v>1.97E-9</v>
      </c>
      <c r="F15712">
        <v>1.85E-9</v>
      </c>
      <c r="G15712">
        <v>3.1E-7</v>
      </c>
      <c r="H15712">
        <v>43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3</v>
      </c>
      <c r="Q15712" s="1" t="s">
        <v>17</v>
      </c>
    </row>
    <row r="15713" spans="1:17" x14ac:dyDescent="0.3">
      <c r="A15713" s="1" t="s">
        <v>28002</v>
      </c>
      <c r="B15713" s="1" t="s">
        <v>28003</v>
      </c>
      <c r="C15713">
        <v>15712</v>
      </c>
      <c r="D15713">
        <v>62</v>
      </c>
      <c r="E15713">
        <v>2.7099999999999999E-9</v>
      </c>
      <c r="F15713">
        <v>9.4699999999999994E-10</v>
      </c>
      <c r="G15713">
        <v>2.6899999999999999E-7</v>
      </c>
      <c r="H15713">
        <v>2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3</v>
      </c>
      <c r="Q15713" s="1" t="s">
        <v>17</v>
      </c>
    </row>
    <row r="15714" spans="1:17" x14ac:dyDescent="0.3">
      <c r="A15714" s="1" t="s">
        <v>28004</v>
      </c>
      <c r="B15714" s="1" t="s">
        <v>28004</v>
      </c>
      <c r="C15714">
        <v>15713</v>
      </c>
      <c r="D15714">
        <v>350</v>
      </c>
      <c r="E15714">
        <v>1.5300000000000001E-8</v>
      </c>
      <c r="F15714">
        <v>1.03E-8</v>
      </c>
      <c r="G15714">
        <v>1.33E-6</v>
      </c>
      <c r="H15714">
        <v>21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4</v>
      </c>
      <c r="Q15714" s="1" t="s">
        <v>17</v>
      </c>
    </row>
    <row r="15715" spans="1:17" x14ac:dyDescent="0.3">
      <c r="A15715" s="1" t="s">
        <v>28005</v>
      </c>
      <c r="B15715" s="1" t="s">
        <v>28006</v>
      </c>
      <c r="C15715">
        <v>15714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5</v>
      </c>
      <c r="Q15715" s="1" t="s">
        <v>17</v>
      </c>
    </row>
    <row r="15716" spans="1:17" x14ac:dyDescent="0.3">
      <c r="A15716" s="1" t="s">
        <v>28007</v>
      </c>
      <c r="B15716" s="1" t="s">
        <v>28007</v>
      </c>
      <c r="C15716">
        <v>15715</v>
      </c>
      <c r="D15716">
        <v>4920</v>
      </c>
      <c r="E15716">
        <v>2.1500000000000001E-7</v>
      </c>
      <c r="F15716">
        <v>2.05E-7</v>
      </c>
      <c r="G15716">
        <v>1.08E-5</v>
      </c>
      <c r="H15716">
        <v>165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4</v>
      </c>
      <c r="Q15716" s="1" t="s">
        <v>17</v>
      </c>
    </row>
    <row r="15717" spans="1:17" x14ac:dyDescent="0.3">
      <c r="A15717" s="1" t="s">
        <v>28008</v>
      </c>
      <c r="B15717" s="1" t="s">
        <v>28009</v>
      </c>
      <c r="C15717">
        <v>15716</v>
      </c>
      <c r="D15717">
        <v>10</v>
      </c>
      <c r="E15717">
        <v>4.3799999999999999E-10</v>
      </c>
      <c r="F15717">
        <v>2.5100000000000001E-10</v>
      </c>
      <c r="G15717">
        <v>9.8900000000000005E-8</v>
      </c>
      <c r="H15717">
        <v>9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4</v>
      </c>
      <c r="Q15717" s="1" t="s">
        <v>17</v>
      </c>
    </row>
    <row r="15718" spans="1:17" x14ac:dyDescent="0.3">
      <c r="A15718" s="1" t="s">
        <v>28010</v>
      </c>
      <c r="B15718" s="1" t="s">
        <v>28011</v>
      </c>
      <c r="C15718">
        <v>15717</v>
      </c>
      <c r="D15718">
        <v>1</v>
      </c>
      <c r="E15718">
        <v>4.38E-11</v>
      </c>
      <c r="F15718">
        <v>6.35E-11</v>
      </c>
      <c r="G15718">
        <v>6.7799999999999998E-8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4</v>
      </c>
      <c r="Q15718" s="1" t="s">
        <v>17</v>
      </c>
    </row>
    <row r="15719" spans="1:17" x14ac:dyDescent="0.3">
      <c r="A15719" s="1" t="s">
        <v>28012</v>
      </c>
      <c r="B15719" s="1" t="s">
        <v>28013</v>
      </c>
      <c r="C15719">
        <v>15718</v>
      </c>
      <c r="D15719">
        <v>49</v>
      </c>
      <c r="E15719">
        <v>2.1499999999999998E-9</v>
      </c>
      <c r="F15719">
        <v>2.09E-9</v>
      </c>
      <c r="G15719">
        <v>5.2799999999999996E-7</v>
      </c>
      <c r="H15719">
        <v>45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4</v>
      </c>
      <c r="Q15719" s="1" t="s">
        <v>17</v>
      </c>
    </row>
    <row r="15720" spans="1:17" x14ac:dyDescent="0.3">
      <c r="A15720" s="1" t="s">
        <v>28014</v>
      </c>
      <c r="B15720" s="1" t="s">
        <v>28014</v>
      </c>
      <c r="C15720">
        <v>15719</v>
      </c>
      <c r="D15720">
        <v>1932</v>
      </c>
      <c r="E15720">
        <v>8.4600000000000003E-8</v>
      </c>
      <c r="F15720">
        <v>7.7799999999999995E-8</v>
      </c>
      <c r="G15720">
        <v>4.7299999999999996E-6</v>
      </c>
      <c r="H15720">
        <v>948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3</v>
      </c>
      <c r="Q15720" s="1" t="s">
        <v>17</v>
      </c>
    </row>
    <row r="15721" spans="1:17" x14ac:dyDescent="0.3">
      <c r="A15721" s="1" t="s">
        <v>28015</v>
      </c>
      <c r="B15721" s="1" t="s">
        <v>28016</v>
      </c>
      <c r="C15721">
        <v>15720</v>
      </c>
      <c r="D15721">
        <v>67</v>
      </c>
      <c r="E15721">
        <v>2.93E-9</v>
      </c>
      <c r="F15721">
        <v>2.98E-9</v>
      </c>
      <c r="G15721">
        <v>1.28E-6</v>
      </c>
      <c r="H15721">
        <v>12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4</v>
      </c>
      <c r="Q15721" s="1" t="s">
        <v>17</v>
      </c>
    </row>
    <row r="15722" spans="1:17" x14ac:dyDescent="0.3">
      <c r="A15722" s="1" t="s">
        <v>28017</v>
      </c>
      <c r="B15722" s="1" t="s">
        <v>28018</v>
      </c>
      <c r="C15722">
        <v>15721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3</v>
      </c>
      <c r="Q15722" s="1" t="s">
        <v>17</v>
      </c>
    </row>
    <row r="15723" spans="1:17" x14ac:dyDescent="0.3">
      <c r="A15723" s="1" t="s">
        <v>28019</v>
      </c>
      <c r="B15723" s="1" t="s">
        <v>28020</v>
      </c>
      <c r="C15723">
        <v>15722</v>
      </c>
      <c r="D15723">
        <v>300</v>
      </c>
      <c r="E15723">
        <v>1.31E-8</v>
      </c>
      <c r="F15723">
        <v>9.6099999999999997E-9</v>
      </c>
      <c r="G15723">
        <v>1.13E-6</v>
      </c>
      <c r="H15723">
        <v>213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3</v>
      </c>
      <c r="Q15723" s="1" t="s">
        <v>17</v>
      </c>
    </row>
    <row r="15724" spans="1:17" x14ac:dyDescent="0.3">
      <c r="A15724" s="1" t="s">
        <v>28021</v>
      </c>
      <c r="B15724" s="1" t="s">
        <v>25008</v>
      </c>
      <c r="C15724">
        <v>15723</v>
      </c>
      <c r="D15724">
        <v>3429</v>
      </c>
      <c r="E15724">
        <v>1.4999999999999999E-7</v>
      </c>
      <c r="F15724">
        <v>2.1299999999999999E-7</v>
      </c>
      <c r="G15724">
        <v>7.8099999999999998E-6</v>
      </c>
      <c r="H15724">
        <v>2675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3</v>
      </c>
      <c r="Q15724" s="1" t="s">
        <v>365</v>
      </c>
    </row>
    <row r="15725" spans="1:17" x14ac:dyDescent="0.3">
      <c r="A15725" s="1" t="s">
        <v>28022</v>
      </c>
      <c r="B15725" s="1" t="s">
        <v>28023</v>
      </c>
      <c r="C15725">
        <v>15724</v>
      </c>
      <c r="D15725">
        <v>14048</v>
      </c>
      <c r="E15725">
        <v>6.1500000000000004E-7</v>
      </c>
      <c r="F15725">
        <v>3.2000000000000001E-7</v>
      </c>
      <c r="G15725">
        <v>6.1800000000000001E-6</v>
      </c>
      <c r="H15725">
        <v>8563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2</v>
      </c>
      <c r="Q15725" s="1" t="s">
        <v>17</v>
      </c>
    </row>
    <row r="15726" spans="1:17" x14ac:dyDescent="0.3">
      <c r="A15726" s="1" t="s">
        <v>28024</v>
      </c>
      <c r="B15726" s="1" t="s">
        <v>28025</v>
      </c>
      <c r="C15726">
        <v>15725</v>
      </c>
      <c r="D15726">
        <v>52527</v>
      </c>
      <c r="E15726">
        <v>2.3E-6</v>
      </c>
      <c r="F15726">
        <v>1.2899999999999999E-6</v>
      </c>
      <c r="G15726">
        <v>1.2999999999999999E-5</v>
      </c>
      <c r="H15726">
        <v>26935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3</v>
      </c>
      <c r="Q15726" s="1" t="s">
        <v>17</v>
      </c>
    </row>
    <row r="15727" spans="1:17" x14ac:dyDescent="0.3">
      <c r="A15727" s="1" t="s">
        <v>28026</v>
      </c>
      <c r="B15727" s="1" t="s">
        <v>28027</v>
      </c>
      <c r="C15727">
        <v>15726</v>
      </c>
      <c r="D15727">
        <v>125</v>
      </c>
      <c r="E15727">
        <v>5.4700000000000003E-9</v>
      </c>
      <c r="F15727">
        <v>2.2999999999999999E-9</v>
      </c>
      <c r="G15727">
        <v>4.3700000000000001E-7</v>
      </c>
      <c r="H15727">
        <v>62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3</v>
      </c>
      <c r="Q15727" s="1" t="s">
        <v>17</v>
      </c>
    </row>
    <row r="15728" spans="1:17" x14ac:dyDescent="0.3">
      <c r="A15728" s="1" t="s">
        <v>28028</v>
      </c>
      <c r="B15728" s="1" t="s">
        <v>28029</v>
      </c>
      <c r="C15728">
        <v>15727</v>
      </c>
      <c r="D15728">
        <v>191</v>
      </c>
      <c r="E15728">
        <v>8.3600000000000001E-9</v>
      </c>
      <c r="F15728">
        <v>2.7900000000000001E-9</v>
      </c>
      <c r="G15728">
        <v>5.5700000000000002E-7</v>
      </c>
      <c r="H15728">
        <v>51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3</v>
      </c>
      <c r="Q15728" s="1" t="s">
        <v>17</v>
      </c>
    </row>
    <row r="15729" spans="1:17" x14ac:dyDescent="0.3">
      <c r="A15729" s="1" t="s">
        <v>28030</v>
      </c>
      <c r="B15729" s="1" t="s">
        <v>27841</v>
      </c>
      <c r="C15729">
        <v>15728</v>
      </c>
      <c r="D15729">
        <v>1230</v>
      </c>
      <c r="E15729">
        <v>5.39E-8</v>
      </c>
      <c r="F15729">
        <v>3.1699999999999999E-8</v>
      </c>
      <c r="G15729">
        <v>1.75E-6</v>
      </c>
      <c r="H15729">
        <v>95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2</v>
      </c>
      <c r="Q15729" s="1" t="s">
        <v>17</v>
      </c>
    </row>
    <row r="15730" spans="1:17" x14ac:dyDescent="0.3">
      <c r="A15730" s="1" t="s">
        <v>28031</v>
      </c>
      <c r="B15730" s="1" t="s">
        <v>28032</v>
      </c>
      <c r="C15730">
        <v>15729</v>
      </c>
      <c r="D15730">
        <v>590756</v>
      </c>
      <c r="E15730">
        <v>2.5899999999999999E-5</v>
      </c>
      <c r="F15730">
        <v>1.7099999999999999E-5</v>
      </c>
      <c r="G15730">
        <v>8.2799999999999993E-5</v>
      </c>
      <c r="H15730">
        <v>22281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3</v>
      </c>
      <c r="Q15730" s="1" t="s">
        <v>17</v>
      </c>
    </row>
    <row r="15731" spans="1:17" x14ac:dyDescent="0.3">
      <c r="A15731" s="1" t="s">
        <v>28033</v>
      </c>
      <c r="B15731" s="1" t="s">
        <v>28034</v>
      </c>
      <c r="C15731">
        <v>15730</v>
      </c>
      <c r="D15731">
        <v>2446</v>
      </c>
      <c r="E15731">
        <v>1.0700000000000001E-7</v>
      </c>
      <c r="F15731">
        <v>7.1600000000000006E-8</v>
      </c>
      <c r="G15731">
        <v>2.5399999999999998E-6</v>
      </c>
      <c r="H15731">
        <v>1962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4</v>
      </c>
      <c r="Q15731" s="1" t="s">
        <v>17</v>
      </c>
    </row>
    <row r="15732" spans="1:17" x14ac:dyDescent="0.3">
      <c r="A15732" s="1" t="s">
        <v>28035</v>
      </c>
      <c r="B15732" s="1" t="s">
        <v>28036</v>
      </c>
      <c r="C15732">
        <v>15731</v>
      </c>
      <c r="D15732">
        <v>22400</v>
      </c>
      <c r="E15732">
        <v>9.8100000000000001E-7</v>
      </c>
      <c r="F15732">
        <v>4.1899999999999998E-7</v>
      </c>
      <c r="G15732">
        <v>6.6900000000000003E-6</v>
      </c>
      <c r="H15732">
        <v>13308</v>
      </c>
      <c r="I15732">
        <v>0</v>
      </c>
      <c r="J15732">
        <v>0</v>
      </c>
      <c r="K15732">
        <v>0</v>
      </c>
      <c r="L15732">
        <v>2012</v>
      </c>
      <c r="M15732">
        <v>0</v>
      </c>
      <c r="N15732">
        <v>0</v>
      </c>
      <c r="O15732">
        <v>0</v>
      </c>
      <c r="P15732">
        <v>3</v>
      </c>
      <c r="Q15732" s="1" t="s">
        <v>2296</v>
      </c>
    </row>
    <row r="15733" spans="1:17" x14ac:dyDescent="0.3">
      <c r="A15733" s="1" t="s">
        <v>28037</v>
      </c>
      <c r="B15733" s="1" t="s">
        <v>17306</v>
      </c>
      <c r="C15733">
        <v>15732</v>
      </c>
      <c r="D15733">
        <v>136628</v>
      </c>
      <c r="E15733">
        <v>5.9800000000000003E-6</v>
      </c>
      <c r="F15733">
        <v>4.0899999999999998E-6</v>
      </c>
      <c r="G15733">
        <v>2.5299999999999998E-5</v>
      </c>
      <c r="H15733">
        <v>79955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3</v>
      </c>
      <c r="Q15733" s="1" t="s">
        <v>17</v>
      </c>
    </row>
    <row r="15734" spans="1:17" x14ac:dyDescent="0.3">
      <c r="A15734" s="1" t="s">
        <v>28038</v>
      </c>
      <c r="B15734" s="1" t="s">
        <v>28039</v>
      </c>
      <c r="C15734">
        <v>15733</v>
      </c>
      <c r="D15734">
        <v>14778</v>
      </c>
      <c r="E15734">
        <v>6.4700000000000001E-7</v>
      </c>
      <c r="F15734">
        <v>4.7700000000000005E-7</v>
      </c>
      <c r="G15734">
        <v>7.1300000000000003E-6</v>
      </c>
      <c r="H15734">
        <v>11072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4</v>
      </c>
      <c r="Q15734" s="1" t="s">
        <v>17</v>
      </c>
    </row>
    <row r="15735" spans="1:17" x14ac:dyDescent="0.3">
      <c r="A15735" s="1" t="s">
        <v>28040</v>
      </c>
      <c r="B15735" s="1" t="s">
        <v>26254</v>
      </c>
      <c r="C15735">
        <v>15734</v>
      </c>
      <c r="D15735">
        <v>6674</v>
      </c>
      <c r="E15735">
        <v>2.9200000000000002E-7</v>
      </c>
      <c r="F15735">
        <v>1.3300000000000001E-7</v>
      </c>
      <c r="G15735">
        <v>3.5200000000000002E-6</v>
      </c>
      <c r="H15735">
        <v>4446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3</v>
      </c>
      <c r="Q15735" s="1" t="s">
        <v>17</v>
      </c>
    </row>
    <row r="15736" spans="1:17" x14ac:dyDescent="0.3">
      <c r="A15736" s="1" t="s">
        <v>28041</v>
      </c>
      <c r="B15736" s="1" t="s">
        <v>28042</v>
      </c>
      <c r="C15736">
        <v>15735</v>
      </c>
      <c r="D15736">
        <v>1279</v>
      </c>
      <c r="E15736">
        <v>5.5999999999999999E-8</v>
      </c>
      <c r="F15736">
        <v>3.62E-8</v>
      </c>
      <c r="G15736">
        <v>3.0699999999999998E-6</v>
      </c>
      <c r="H15736">
        <v>628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2</v>
      </c>
      <c r="Q15736" s="1" t="s">
        <v>17</v>
      </c>
    </row>
    <row r="15737" spans="1:17" x14ac:dyDescent="0.3">
      <c r="A15737" s="1" t="s">
        <v>28043</v>
      </c>
      <c r="B15737" s="1" t="s">
        <v>28044</v>
      </c>
      <c r="C15737">
        <v>15736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4</v>
      </c>
      <c r="Q15737" s="1" t="s">
        <v>17</v>
      </c>
    </row>
    <row r="15738" spans="1:17" x14ac:dyDescent="0.3">
      <c r="A15738" s="1" t="s">
        <v>28045</v>
      </c>
      <c r="B15738" s="1" t="s">
        <v>28046</v>
      </c>
      <c r="C15738">
        <v>15737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4</v>
      </c>
      <c r="Q15738" s="1" t="s">
        <v>17</v>
      </c>
    </row>
    <row r="15739" spans="1:17" x14ac:dyDescent="0.3">
      <c r="A15739" s="1" t="s">
        <v>28047</v>
      </c>
      <c r="B15739" s="1" t="s">
        <v>28047</v>
      </c>
      <c r="C15739">
        <v>15738</v>
      </c>
      <c r="D15739">
        <v>124611</v>
      </c>
      <c r="E15739">
        <v>5.4600000000000002E-6</v>
      </c>
      <c r="F15739">
        <v>3.6500000000000002E-6</v>
      </c>
      <c r="G15739">
        <v>3.82E-5</v>
      </c>
      <c r="H15739">
        <v>4680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3</v>
      </c>
      <c r="Q15739" s="1" t="s">
        <v>17</v>
      </c>
    </row>
    <row r="15740" spans="1:17" x14ac:dyDescent="0.3">
      <c r="A15740" s="1" t="s">
        <v>28048</v>
      </c>
      <c r="B15740" s="1" t="s">
        <v>28049</v>
      </c>
      <c r="C15740">
        <v>15739</v>
      </c>
      <c r="D15740">
        <v>296494</v>
      </c>
      <c r="E15740">
        <v>1.2999999999999999E-5</v>
      </c>
      <c r="F15740">
        <v>1.1199999999999999E-5</v>
      </c>
      <c r="G15740">
        <v>7.1400000000000001E-5</v>
      </c>
      <c r="H15740">
        <v>104234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4</v>
      </c>
      <c r="Q15740" s="1" t="s">
        <v>17</v>
      </c>
    </row>
    <row r="15741" spans="1:17" x14ac:dyDescent="0.3">
      <c r="A15741" s="1" t="s">
        <v>28050</v>
      </c>
      <c r="B15741" s="1" t="s">
        <v>28051</v>
      </c>
      <c r="C15741">
        <v>1574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6</v>
      </c>
      <c r="Q15741" s="1" t="s">
        <v>17</v>
      </c>
    </row>
    <row r="15742" spans="1:17" x14ac:dyDescent="0.3">
      <c r="A15742" s="1" t="s">
        <v>28052</v>
      </c>
      <c r="B15742" s="1" t="s">
        <v>28047</v>
      </c>
      <c r="C15742">
        <v>15741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6</v>
      </c>
      <c r="Q15742" s="1" t="s">
        <v>17</v>
      </c>
    </row>
    <row r="15743" spans="1:17" x14ac:dyDescent="0.3">
      <c r="A15743" s="1" t="s">
        <v>28053</v>
      </c>
      <c r="B15743" s="1" t="s">
        <v>28054</v>
      </c>
      <c r="C15743">
        <v>15742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5</v>
      </c>
      <c r="Q15743" s="1" t="s">
        <v>17</v>
      </c>
    </row>
    <row r="15744" spans="1:17" x14ac:dyDescent="0.3">
      <c r="A15744" s="1" t="s">
        <v>28055</v>
      </c>
      <c r="B15744" s="1" t="s">
        <v>28056</v>
      </c>
      <c r="C15744">
        <v>15743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5</v>
      </c>
      <c r="Q15744" s="1" t="s">
        <v>17</v>
      </c>
    </row>
    <row r="15745" spans="1:17" x14ac:dyDescent="0.3">
      <c r="A15745" s="1" t="s">
        <v>28057</v>
      </c>
      <c r="B15745" s="1" t="s">
        <v>28058</v>
      </c>
      <c r="C15745">
        <v>15744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6</v>
      </c>
      <c r="Q15745" s="1" t="s">
        <v>17</v>
      </c>
    </row>
    <row r="15746" spans="1:17" x14ac:dyDescent="0.3">
      <c r="A15746" s="1" t="s">
        <v>28059</v>
      </c>
      <c r="B15746" s="1" t="s">
        <v>28056</v>
      </c>
      <c r="C15746">
        <v>15745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6</v>
      </c>
      <c r="Q15746" s="1" t="s">
        <v>17</v>
      </c>
    </row>
    <row r="15747" spans="1:17" x14ac:dyDescent="0.3">
      <c r="A15747" s="1" t="s">
        <v>28060</v>
      </c>
      <c r="B15747" s="1" t="s">
        <v>28061</v>
      </c>
      <c r="C15747">
        <v>15746</v>
      </c>
      <c r="D15747">
        <v>3387</v>
      </c>
      <c r="E15747">
        <v>1.48E-7</v>
      </c>
      <c r="F15747">
        <v>1.4700000000000001E-7</v>
      </c>
      <c r="G15747">
        <v>5.2100000000000001E-6</v>
      </c>
      <c r="H15747">
        <v>249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5</v>
      </c>
      <c r="Q15747" s="1" t="s">
        <v>17</v>
      </c>
    </row>
    <row r="15748" spans="1:17" x14ac:dyDescent="0.3">
      <c r="A15748" s="1" t="s">
        <v>28062</v>
      </c>
      <c r="B15748" s="1" t="s">
        <v>28063</v>
      </c>
      <c r="C15748">
        <v>15747</v>
      </c>
      <c r="D15748">
        <v>11</v>
      </c>
      <c r="E15748">
        <v>4.8199999999999999E-10</v>
      </c>
      <c r="F15748">
        <v>1.19E-9</v>
      </c>
      <c r="G15748">
        <v>5.0299999999999999E-7</v>
      </c>
      <c r="H15748">
        <v>11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4</v>
      </c>
      <c r="Q15748" s="1" t="s">
        <v>355</v>
      </c>
    </row>
    <row r="15749" spans="1:17" x14ac:dyDescent="0.3">
      <c r="A15749" s="1" t="s">
        <v>28064</v>
      </c>
      <c r="B15749" s="1" t="s">
        <v>28064</v>
      </c>
      <c r="C15749">
        <v>15748</v>
      </c>
      <c r="D15749">
        <v>41838</v>
      </c>
      <c r="E15749">
        <v>1.8300000000000001E-6</v>
      </c>
      <c r="F15749">
        <v>1.2899999999999999E-6</v>
      </c>
      <c r="G15749">
        <v>1.7099999999999999E-5</v>
      </c>
      <c r="H15749">
        <v>22706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3</v>
      </c>
      <c r="Q15749" s="1" t="s">
        <v>17</v>
      </c>
    </row>
    <row r="15750" spans="1:17" x14ac:dyDescent="0.3">
      <c r="A15750" s="1" t="s">
        <v>28065</v>
      </c>
      <c r="B15750" s="1" t="s">
        <v>28066</v>
      </c>
      <c r="C15750">
        <v>15749</v>
      </c>
      <c r="D15750">
        <v>339</v>
      </c>
      <c r="E15750">
        <v>1.48E-8</v>
      </c>
      <c r="F15750">
        <v>1.3399999999999999E-8</v>
      </c>
      <c r="G15750">
        <v>1.4500000000000001E-6</v>
      </c>
      <c r="H15750">
        <v>275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2</v>
      </c>
      <c r="Q15750" s="1" t="s">
        <v>17</v>
      </c>
    </row>
    <row r="15751" spans="1:17" x14ac:dyDescent="0.3">
      <c r="A15751" s="1" t="s">
        <v>28067</v>
      </c>
      <c r="B15751" s="1" t="s">
        <v>28068</v>
      </c>
      <c r="C15751">
        <v>15750</v>
      </c>
      <c r="D15751">
        <v>14713</v>
      </c>
      <c r="E15751">
        <v>6.44E-7</v>
      </c>
      <c r="F15751">
        <v>5.4000000000000002E-7</v>
      </c>
      <c r="G15751">
        <v>1.7900000000000001E-5</v>
      </c>
      <c r="H15751">
        <v>8352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2</v>
      </c>
      <c r="Q15751" s="1" t="s">
        <v>17</v>
      </c>
    </row>
    <row r="15752" spans="1:17" x14ac:dyDescent="0.3">
      <c r="A15752" s="1" t="s">
        <v>28069</v>
      </c>
      <c r="B15752" s="1" t="s">
        <v>28070</v>
      </c>
      <c r="C15752">
        <v>15751</v>
      </c>
      <c r="D15752">
        <v>20010</v>
      </c>
      <c r="E15752">
        <v>8.7599999999999996E-7</v>
      </c>
      <c r="F15752">
        <v>6.5700000000000002E-7</v>
      </c>
      <c r="G15752">
        <v>1.4600000000000001E-5</v>
      </c>
      <c r="H15752">
        <v>8089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2</v>
      </c>
      <c r="Q15752" s="1" t="s">
        <v>17</v>
      </c>
    </row>
    <row r="15753" spans="1:17" x14ac:dyDescent="0.3">
      <c r="A15753" s="1" t="s">
        <v>28071</v>
      </c>
      <c r="B15753" s="1" t="s">
        <v>28071</v>
      </c>
      <c r="C15753">
        <v>15752</v>
      </c>
      <c r="D15753">
        <v>33791</v>
      </c>
      <c r="E15753">
        <v>1.48E-6</v>
      </c>
      <c r="F15753">
        <v>1.2899999999999999E-6</v>
      </c>
      <c r="G15753">
        <v>2.4300000000000001E-5</v>
      </c>
      <c r="H15753">
        <v>18895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3</v>
      </c>
      <c r="Q15753" s="1" t="s">
        <v>17</v>
      </c>
    </row>
    <row r="15754" spans="1:17" x14ac:dyDescent="0.3">
      <c r="A15754" s="1" t="s">
        <v>28072</v>
      </c>
      <c r="B15754" s="1" t="s">
        <v>28073</v>
      </c>
      <c r="C15754">
        <v>15753</v>
      </c>
      <c r="D15754">
        <v>14</v>
      </c>
      <c r="E15754">
        <v>6.1299999999999995E-10</v>
      </c>
      <c r="F15754">
        <v>6.0099999999999999E-10</v>
      </c>
      <c r="G15754">
        <v>2.3900000000000001E-7</v>
      </c>
      <c r="H15754">
        <v>13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4</v>
      </c>
      <c r="Q15754" s="1" t="s">
        <v>17</v>
      </c>
    </row>
    <row r="15755" spans="1:17" x14ac:dyDescent="0.3">
      <c r="A15755" s="1" t="s">
        <v>28074</v>
      </c>
      <c r="B15755" s="1" t="s">
        <v>28074</v>
      </c>
      <c r="C15755">
        <v>15754</v>
      </c>
      <c r="D15755">
        <v>7394</v>
      </c>
      <c r="E15755">
        <v>3.2399999999999999E-7</v>
      </c>
      <c r="F15755">
        <v>3.3799999999999998E-7</v>
      </c>
      <c r="G15755">
        <v>1.6099999999999998E-5</v>
      </c>
      <c r="H15755">
        <v>2329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3</v>
      </c>
      <c r="Q15755" s="1" t="s">
        <v>17</v>
      </c>
    </row>
    <row r="15756" spans="1:17" x14ac:dyDescent="0.3">
      <c r="A15756" s="1" t="s">
        <v>28075</v>
      </c>
      <c r="B15756" s="1" t="s">
        <v>28076</v>
      </c>
      <c r="C15756">
        <v>15755</v>
      </c>
      <c r="D15756">
        <v>1907</v>
      </c>
      <c r="E15756">
        <v>8.35E-8</v>
      </c>
      <c r="F15756">
        <v>7.1200000000000002E-8</v>
      </c>
      <c r="G15756">
        <v>2.5100000000000001E-6</v>
      </c>
      <c r="H15756">
        <v>1544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3</v>
      </c>
      <c r="Q15756" s="1" t="s">
        <v>17</v>
      </c>
    </row>
    <row r="15757" spans="1:17" x14ac:dyDescent="0.3">
      <c r="A15757" s="1" t="s">
        <v>28077</v>
      </c>
      <c r="B15757" s="1" t="s">
        <v>28074</v>
      </c>
      <c r="C15757">
        <v>15756</v>
      </c>
      <c r="D15757">
        <v>4146</v>
      </c>
      <c r="E15757">
        <v>1.8199999999999999E-7</v>
      </c>
      <c r="F15757">
        <v>1.54E-7</v>
      </c>
      <c r="G15757">
        <v>8.3499999999999997E-6</v>
      </c>
      <c r="H15757">
        <v>2851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3</v>
      </c>
      <c r="Q15757" s="1" t="s">
        <v>17</v>
      </c>
    </row>
    <row r="15758" spans="1:17" x14ac:dyDescent="0.3">
      <c r="A15758" s="1" t="s">
        <v>28078</v>
      </c>
      <c r="B15758" s="1" t="s">
        <v>28079</v>
      </c>
      <c r="C15758">
        <v>15757</v>
      </c>
      <c r="D15758">
        <v>1546</v>
      </c>
      <c r="E15758">
        <v>6.7700000000000004E-8</v>
      </c>
      <c r="F15758">
        <v>5.39E-8</v>
      </c>
      <c r="G15758">
        <v>4.4299999999999999E-6</v>
      </c>
      <c r="H15758">
        <v>746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3</v>
      </c>
      <c r="Q15758" s="1" t="s">
        <v>17</v>
      </c>
    </row>
    <row r="15759" spans="1:17" x14ac:dyDescent="0.3">
      <c r="A15759" s="1" t="s">
        <v>28080</v>
      </c>
      <c r="B15759" s="1" t="s">
        <v>28080</v>
      </c>
      <c r="C15759">
        <v>15758</v>
      </c>
      <c r="D15759">
        <v>16507</v>
      </c>
      <c r="E15759">
        <v>7.23E-7</v>
      </c>
      <c r="F15759">
        <v>4.4900000000000001E-7</v>
      </c>
      <c r="G15759">
        <v>9.2399999999999996E-6</v>
      </c>
      <c r="H15759">
        <v>11786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4</v>
      </c>
      <c r="Q15759" s="1" t="s">
        <v>17</v>
      </c>
    </row>
    <row r="15760" spans="1:17" x14ac:dyDescent="0.3">
      <c r="A15760" s="1" t="s">
        <v>28081</v>
      </c>
      <c r="B15760" s="1" t="s">
        <v>28082</v>
      </c>
      <c r="C15760">
        <v>15759</v>
      </c>
      <c r="D15760">
        <v>2776</v>
      </c>
      <c r="E15760">
        <v>1.2200000000000001E-7</v>
      </c>
      <c r="F15760">
        <v>1.1000000000000001E-7</v>
      </c>
      <c r="G15760">
        <v>1.2799999999999999E-5</v>
      </c>
      <c r="H15760">
        <v>736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5</v>
      </c>
      <c r="Q15760" s="1" t="s">
        <v>17</v>
      </c>
    </row>
    <row r="15761" spans="1:17" x14ac:dyDescent="0.3">
      <c r="A15761" s="1" t="s">
        <v>28083</v>
      </c>
      <c r="B15761" s="1" t="s">
        <v>28084</v>
      </c>
      <c r="C15761">
        <v>1576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6</v>
      </c>
      <c r="Q15761" s="1" t="s">
        <v>17</v>
      </c>
    </row>
    <row r="15762" spans="1:17" x14ac:dyDescent="0.3">
      <c r="A15762" s="1" t="s">
        <v>28085</v>
      </c>
      <c r="B15762" s="1" t="s">
        <v>28086</v>
      </c>
      <c r="C15762">
        <v>15761</v>
      </c>
      <c r="D15762">
        <v>3</v>
      </c>
      <c r="E15762">
        <v>1.3100000000000001E-10</v>
      </c>
      <c r="F15762">
        <v>9.1700000000000004E-11</v>
      </c>
      <c r="G15762">
        <v>6.0899999999999996E-8</v>
      </c>
      <c r="H15762">
        <v>3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6</v>
      </c>
      <c r="Q15762" s="1" t="s">
        <v>17</v>
      </c>
    </row>
    <row r="15763" spans="1:17" x14ac:dyDescent="0.3">
      <c r="A15763" s="1" t="s">
        <v>28087</v>
      </c>
      <c r="B15763" s="1" t="s">
        <v>28088</v>
      </c>
      <c r="C15763">
        <v>15762</v>
      </c>
      <c r="D15763">
        <v>36</v>
      </c>
      <c r="E15763">
        <v>1.5799999999999999E-9</v>
      </c>
      <c r="F15763">
        <v>1.32E-9</v>
      </c>
      <c r="G15763">
        <v>2.6899999999999999E-7</v>
      </c>
      <c r="H15763">
        <v>35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6</v>
      </c>
      <c r="Q15763" s="1" t="s">
        <v>17</v>
      </c>
    </row>
    <row r="15764" spans="1:17" x14ac:dyDescent="0.3">
      <c r="A15764" s="1" t="s">
        <v>28089</v>
      </c>
      <c r="B15764" s="1" t="s">
        <v>28090</v>
      </c>
      <c r="C15764">
        <v>15763</v>
      </c>
      <c r="D15764">
        <v>18759</v>
      </c>
      <c r="E15764">
        <v>8.2099999999999995E-7</v>
      </c>
      <c r="F15764">
        <v>6.75E-7</v>
      </c>
      <c r="G15764">
        <v>1.1E-5</v>
      </c>
      <c r="H15764">
        <v>12601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4</v>
      </c>
      <c r="Q15764" s="1" t="s">
        <v>17</v>
      </c>
    </row>
    <row r="15765" spans="1:17" x14ac:dyDescent="0.3">
      <c r="A15765" s="1" t="s">
        <v>28091</v>
      </c>
      <c r="B15765" s="1" t="s">
        <v>26477</v>
      </c>
      <c r="C15765">
        <v>15764</v>
      </c>
      <c r="D15765">
        <v>7756</v>
      </c>
      <c r="E15765">
        <v>3.3999999999999997E-7</v>
      </c>
      <c r="F15765">
        <v>3.6300000000000001E-7</v>
      </c>
      <c r="G15765">
        <v>2.6699999999999998E-5</v>
      </c>
      <c r="H15765">
        <v>3337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2</v>
      </c>
      <c r="Q15765" s="1" t="s">
        <v>17</v>
      </c>
    </row>
    <row r="15766" spans="1:17" x14ac:dyDescent="0.3">
      <c r="A15766" s="1" t="s">
        <v>28092</v>
      </c>
      <c r="B15766" s="1" t="s">
        <v>28093</v>
      </c>
      <c r="C15766">
        <v>15765</v>
      </c>
      <c r="D15766">
        <v>24</v>
      </c>
      <c r="E15766">
        <v>1.0500000000000001E-9</v>
      </c>
      <c r="F15766">
        <v>9.4200000000000006E-10</v>
      </c>
      <c r="G15766">
        <v>2.7000000000000001E-7</v>
      </c>
      <c r="H15766">
        <v>17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2</v>
      </c>
      <c r="Q15766" s="1" t="s">
        <v>17</v>
      </c>
    </row>
    <row r="15767" spans="1:17" x14ac:dyDescent="0.3">
      <c r="A15767" s="1" t="s">
        <v>28094</v>
      </c>
      <c r="B15767" s="1" t="s">
        <v>28095</v>
      </c>
      <c r="C15767">
        <v>15766</v>
      </c>
      <c r="D15767">
        <v>153563</v>
      </c>
      <c r="E15767">
        <v>6.72E-6</v>
      </c>
      <c r="F15767">
        <v>5.57E-6</v>
      </c>
      <c r="G15767">
        <v>2.5999999999999998E-5</v>
      </c>
      <c r="H15767">
        <v>104026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3</v>
      </c>
      <c r="Q15767" s="1" t="s">
        <v>17</v>
      </c>
    </row>
    <row r="15768" spans="1:17" x14ac:dyDescent="0.3">
      <c r="A15768" s="1" t="s">
        <v>28096</v>
      </c>
      <c r="B15768" s="1" t="s">
        <v>28097</v>
      </c>
      <c r="C15768">
        <v>15767</v>
      </c>
      <c r="D15768">
        <v>16</v>
      </c>
      <c r="E15768">
        <v>7.0099999999999996E-10</v>
      </c>
      <c r="F15768">
        <v>4.0999999999999998E-10</v>
      </c>
      <c r="G15768">
        <v>1.6199999999999999E-7</v>
      </c>
      <c r="H15768">
        <v>11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3</v>
      </c>
      <c r="Q15768" s="1" t="s">
        <v>17</v>
      </c>
    </row>
    <row r="15769" spans="1:17" x14ac:dyDescent="0.3">
      <c r="A15769" s="1" t="s">
        <v>28098</v>
      </c>
      <c r="B15769" s="1" t="s">
        <v>28097</v>
      </c>
      <c r="C15769">
        <v>15768</v>
      </c>
      <c r="D15769">
        <v>61</v>
      </c>
      <c r="E15769">
        <v>2.6700000000000001E-9</v>
      </c>
      <c r="F15769">
        <v>2.8999999999999999E-9</v>
      </c>
      <c r="G15769">
        <v>6.9800000000000003E-7</v>
      </c>
      <c r="H15769">
        <v>58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3</v>
      </c>
      <c r="Q15769" s="1" t="s">
        <v>17</v>
      </c>
    </row>
    <row r="15770" spans="1:17" x14ac:dyDescent="0.3">
      <c r="A15770" s="1" t="s">
        <v>28099</v>
      </c>
      <c r="B15770" s="1" t="s">
        <v>28099</v>
      </c>
      <c r="C15770">
        <v>15769</v>
      </c>
      <c r="D15770">
        <v>6671863</v>
      </c>
      <c r="E15770">
        <v>2.9214469049999999E-4</v>
      </c>
      <c r="F15770">
        <v>2.6434061529999998E-4</v>
      </c>
      <c r="G15770">
        <v>6.920308373E-4</v>
      </c>
      <c r="H15770">
        <v>556038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3</v>
      </c>
      <c r="Q15770" s="1" t="s">
        <v>17</v>
      </c>
    </row>
    <row r="15771" spans="1:17" x14ac:dyDescent="0.3">
      <c r="A15771" s="1" t="s">
        <v>28100</v>
      </c>
      <c r="B15771" s="1" t="s">
        <v>28101</v>
      </c>
      <c r="C15771">
        <v>15770</v>
      </c>
      <c r="D15771">
        <v>278546</v>
      </c>
      <c r="E15771">
        <v>1.22E-5</v>
      </c>
      <c r="F15771">
        <v>1.36E-5</v>
      </c>
      <c r="G15771">
        <v>7.08E-5</v>
      </c>
      <c r="H15771">
        <v>120039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3</v>
      </c>
      <c r="Q15771" s="1" t="s">
        <v>17</v>
      </c>
    </row>
    <row r="15772" spans="1:17" x14ac:dyDescent="0.3">
      <c r="A15772" s="1" t="s">
        <v>28102</v>
      </c>
      <c r="B15772" s="1" t="s">
        <v>28103</v>
      </c>
      <c r="C15772">
        <v>15771</v>
      </c>
      <c r="D15772">
        <v>1038873</v>
      </c>
      <c r="E15772">
        <v>4.5500000000000001E-5</v>
      </c>
      <c r="F15772">
        <v>4.1499999999999999E-5</v>
      </c>
      <c r="G15772">
        <v>1.2428602160000001E-4</v>
      </c>
      <c r="H15772">
        <v>310927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2</v>
      </c>
      <c r="Q15772" s="1" t="s">
        <v>17</v>
      </c>
    </row>
    <row r="15773" spans="1:17" x14ac:dyDescent="0.3">
      <c r="A15773" s="1" t="s">
        <v>28104</v>
      </c>
      <c r="B15773" s="1" t="s">
        <v>28105</v>
      </c>
      <c r="C15773">
        <v>15772</v>
      </c>
      <c r="D15773">
        <v>2248497</v>
      </c>
      <c r="E15773">
        <v>9.8499999999999995E-5</v>
      </c>
      <c r="F15773">
        <v>1.000003475E-4</v>
      </c>
      <c r="G15773">
        <v>3.0714508199999999E-4</v>
      </c>
      <c r="H15773">
        <v>495722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3</v>
      </c>
      <c r="Q15773" s="1" t="s">
        <v>17</v>
      </c>
    </row>
    <row r="15774" spans="1:17" x14ac:dyDescent="0.3">
      <c r="A15774" s="1" t="s">
        <v>28106</v>
      </c>
      <c r="B15774" s="1" t="s">
        <v>28107</v>
      </c>
      <c r="C15774">
        <v>15773</v>
      </c>
      <c r="D15774">
        <v>21010</v>
      </c>
      <c r="E15774">
        <v>9.1999999999999998E-7</v>
      </c>
      <c r="F15774">
        <v>9.7300000000000004E-7</v>
      </c>
      <c r="G15774">
        <v>2.8900000000000001E-5</v>
      </c>
      <c r="H15774">
        <v>7692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3</v>
      </c>
      <c r="Q15774" s="1" t="s">
        <v>17</v>
      </c>
    </row>
    <row r="15775" spans="1:17" x14ac:dyDescent="0.3">
      <c r="A15775" s="1" t="s">
        <v>28108</v>
      </c>
      <c r="B15775" s="1" t="s">
        <v>28109</v>
      </c>
      <c r="C15775">
        <v>15774</v>
      </c>
      <c r="D15775">
        <v>29102</v>
      </c>
      <c r="E15775">
        <v>1.2699999999999999E-6</v>
      </c>
      <c r="F15775">
        <v>1.15E-6</v>
      </c>
      <c r="G15775">
        <v>2.1500000000000001E-5</v>
      </c>
      <c r="H15775">
        <v>10299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3</v>
      </c>
      <c r="Q15775" s="1" t="s">
        <v>17</v>
      </c>
    </row>
    <row r="15776" spans="1:17" x14ac:dyDescent="0.3">
      <c r="A15776" s="1" t="s">
        <v>28110</v>
      </c>
      <c r="B15776" s="1" t="s">
        <v>17672</v>
      </c>
      <c r="C15776">
        <v>15775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6</v>
      </c>
      <c r="Q15776" s="1" t="s">
        <v>17</v>
      </c>
    </row>
    <row r="15777" spans="1:17" x14ac:dyDescent="0.3">
      <c r="A15777" s="1" t="s">
        <v>28111</v>
      </c>
      <c r="B15777" s="1" t="s">
        <v>28112</v>
      </c>
      <c r="C15777">
        <v>15776</v>
      </c>
      <c r="D15777">
        <v>17315</v>
      </c>
      <c r="E15777">
        <v>7.5799999999999998E-7</v>
      </c>
      <c r="F15777">
        <v>7.3399999999999998E-7</v>
      </c>
      <c r="G15777">
        <v>1.8199999999999999E-5</v>
      </c>
      <c r="H15777">
        <v>10316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6</v>
      </c>
      <c r="Q15777" s="1" t="s">
        <v>17</v>
      </c>
    </row>
    <row r="15778" spans="1:17" x14ac:dyDescent="0.3">
      <c r="A15778" s="1" t="s">
        <v>28113</v>
      </c>
      <c r="B15778" s="1" t="s">
        <v>28113</v>
      </c>
      <c r="C15778">
        <v>15777</v>
      </c>
      <c r="D15778">
        <v>7447032</v>
      </c>
      <c r="E15778">
        <v>3.260874599E-4</v>
      </c>
      <c r="F15778">
        <v>3.567125885E-4</v>
      </c>
      <c r="G15778">
        <v>9.0254376359999997E-4</v>
      </c>
      <c r="H15778">
        <v>498388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4</v>
      </c>
      <c r="Q15778" s="1" t="s">
        <v>17</v>
      </c>
    </row>
    <row r="15779" spans="1:17" x14ac:dyDescent="0.3">
      <c r="A15779" s="1" t="s">
        <v>28114</v>
      </c>
      <c r="B15779" s="1" t="s">
        <v>17672</v>
      </c>
      <c r="C15779">
        <v>15778</v>
      </c>
      <c r="D15779">
        <v>6133</v>
      </c>
      <c r="E15779">
        <v>2.6899999999999999E-7</v>
      </c>
      <c r="F15779">
        <v>2.1400000000000001E-7</v>
      </c>
      <c r="G15779">
        <v>1.03E-5</v>
      </c>
      <c r="H15779">
        <v>3131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4</v>
      </c>
      <c r="Q15779" s="1" t="s">
        <v>17</v>
      </c>
    </row>
    <row r="15780" spans="1:17" x14ac:dyDescent="0.3">
      <c r="A15780" s="1" t="s">
        <v>28115</v>
      </c>
      <c r="B15780" s="1" t="s">
        <v>28116</v>
      </c>
      <c r="C15780">
        <v>15779</v>
      </c>
      <c r="D15780">
        <v>191534</v>
      </c>
      <c r="E15780">
        <v>8.3899999999999993E-6</v>
      </c>
      <c r="F15780">
        <v>8.1899999999999995E-6</v>
      </c>
      <c r="G15780">
        <v>5.1799999999999999E-5</v>
      </c>
      <c r="H15780">
        <v>105849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3</v>
      </c>
      <c r="Q15780" s="1" t="s">
        <v>17</v>
      </c>
    </row>
    <row r="15781" spans="1:17" x14ac:dyDescent="0.3">
      <c r="A15781" s="1" t="s">
        <v>28117</v>
      </c>
      <c r="B15781" s="1" t="s">
        <v>28118</v>
      </c>
      <c r="C15781">
        <v>15780</v>
      </c>
      <c r="D15781">
        <v>179</v>
      </c>
      <c r="E15781">
        <v>7.8399999999999994E-9</v>
      </c>
      <c r="F15781">
        <v>7.9900000000000007E-9</v>
      </c>
      <c r="G15781">
        <v>3.18E-6</v>
      </c>
      <c r="H15781">
        <v>75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3</v>
      </c>
      <c r="Q15781" s="1" t="s">
        <v>17</v>
      </c>
    </row>
    <row r="15782" spans="1:17" x14ac:dyDescent="0.3">
      <c r="A15782" s="1" t="s">
        <v>28119</v>
      </c>
      <c r="B15782" s="1" t="s">
        <v>28109</v>
      </c>
      <c r="C15782">
        <v>15781</v>
      </c>
      <c r="D15782">
        <v>246</v>
      </c>
      <c r="E15782">
        <v>1.0800000000000001E-8</v>
      </c>
      <c r="F15782">
        <v>1.39E-8</v>
      </c>
      <c r="G15782">
        <v>2.5000000000000002E-6</v>
      </c>
      <c r="H15782">
        <v>18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3</v>
      </c>
      <c r="Q15782" s="1" t="s">
        <v>17</v>
      </c>
    </row>
    <row r="15783" spans="1:17" x14ac:dyDescent="0.3">
      <c r="A15783" s="1" t="s">
        <v>28120</v>
      </c>
      <c r="B15783" s="1" t="s">
        <v>28121</v>
      </c>
      <c r="C15783">
        <v>15782</v>
      </c>
      <c r="D15783">
        <v>69817</v>
      </c>
      <c r="E15783">
        <v>3.0599999999999999E-6</v>
      </c>
      <c r="F15783">
        <v>2.8499999999999998E-6</v>
      </c>
      <c r="G15783">
        <v>2.5700000000000001E-5</v>
      </c>
      <c r="H15783">
        <v>43286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2</v>
      </c>
      <c r="Q15783" s="1" t="s">
        <v>17</v>
      </c>
    </row>
    <row r="15784" spans="1:17" x14ac:dyDescent="0.3">
      <c r="A15784" s="1" t="s">
        <v>28122</v>
      </c>
      <c r="B15784" s="1" t="s">
        <v>28123</v>
      </c>
      <c r="C15784">
        <v>15783</v>
      </c>
      <c r="D15784">
        <v>1411</v>
      </c>
      <c r="E15784">
        <v>6.1799999999999998E-8</v>
      </c>
      <c r="F15784">
        <v>4.2200000000000001E-8</v>
      </c>
      <c r="G15784">
        <v>3.7400000000000002E-6</v>
      </c>
      <c r="H15784">
        <v>713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2</v>
      </c>
      <c r="Q15784" s="1" t="s">
        <v>17</v>
      </c>
    </row>
    <row r="15785" spans="1:17" x14ac:dyDescent="0.3">
      <c r="A15785" s="1" t="s">
        <v>28124</v>
      </c>
      <c r="B15785" s="1" t="s">
        <v>28125</v>
      </c>
      <c r="C15785">
        <v>15784</v>
      </c>
      <c r="D15785">
        <v>3</v>
      </c>
      <c r="E15785">
        <v>1.3100000000000001E-10</v>
      </c>
      <c r="F15785">
        <v>6.3199999999999999E-11</v>
      </c>
      <c r="G15785">
        <v>5.3099999999999999E-8</v>
      </c>
      <c r="H15785">
        <v>3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4</v>
      </c>
      <c r="Q15785" s="1" t="s">
        <v>17</v>
      </c>
    </row>
    <row r="15786" spans="1:17" x14ac:dyDescent="0.3">
      <c r="A15786" s="1" t="s">
        <v>28126</v>
      </c>
      <c r="B15786" s="1" t="s">
        <v>28127</v>
      </c>
      <c r="C15786">
        <v>15785</v>
      </c>
      <c r="D15786">
        <v>6699</v>
      </c>
      <c r="E15786">
        <v>2.9299999999999999E-7</v>
      </c>
      <c r="F15786">
        <v>1.6299999999999999E-7</v>
      </c>
      <c r="G15786">
        <v>6.6200000000000001E-6</v>
      </c>
      <c r="H15786">
        <v>2675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4</v>
      </c>
      <c r="Q15786" s="1" t="s">
        <v>17</v>
      </c>
    </row>
    <row r="15787" spans="1:17" x14ac:dyDescent="0.3">
      <c r="A15787" s="1" t="s">
        <v>28128</v>
      </c>
      <c r="B15787" s="1" t="s">
        <v>28129</v>
      </c>
      <c r="C15787">
        <v>15786</v>
      </c>
      <c r="D15787">
        <v>13</v>
      </c>
      <c r="E15787">
        <v>5.69E-10</v>
      </c>
      <c r="F15787">
        <v>2.1299999999999999E-10</v>
      </c>
      <c r="G15787">
        <v>6.4399999999999994E-8</v>
      </c>
      <c r="H15787">
        <v>13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3</v>
      </c>
      <c r="Q15787" s="1" t="s">
        <v>17</v>
      </c>
    </row>
    <row r="15788" spans="1:17" x14ac:dyDescent="0.3">
      <c r="A15788" s="1" t="s">
        <v>28130</v>
      </c>
      <c r="B15788" s="1" t="s">
        <v>28131</v>
      </c>
      <c r="C15788">
        <v>15787</v>
      </c>
      <c r="D15788">
        <v>187057</v>
      </c>
      <c r="E15788">
        <v>8.1899999999999995E-6</v>
      </c>
      <c r="F15788">
        <v>4.2400000000000001E-6</v>
      </c>
      <c r="G15788">
        <v>2.7100000000000001E-5</v>
      </c>
      <c r="H15788">
        <v>81148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2</v>
      </c>
      <c r="Q15788" s="1" t="s">
        <v>17</v>
      </c>
    </row>
    <row r="15789" spans="1:17" x14ac:dyDescent="0.3">
      <c r="A15789" s="1" t="s">
        <v>28132</v>
      </c>
      <c r="B15789" s="1" t="s">
        <v>28133</v>
      </c>
      <c r="C15789">
        <v>15788</v>
      </c>
      <c r="D15789">
        <v>132</v>
      </c>
      <c r="E15789">
        <v>5.7800000000000003E-9</v>
      </c>
      <c r="F15789">
        <v>2.1299999999999999E-9</v>
      </c>
      <c r="G15789">
        <v>3.7099999999999997E-7</v>
      </c>
      <c r="H15789">
        <v>93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4</v>
      </c>
      <c r="Q15789" s="1" t="s">
        <v>17</v>
      </c>
    </row>
    <row r="15790" spans="1:17" x14ac:dyDescent="0.3">
      <c r="A15790" s="1" t="s">
        <v>28134</v>
      </c>
      <c r="B15790" s="1" t="s">
        <v>28135</v>
      </c>
      <c r="C15790">
        <v>15789</v>
      </c>
      <c r="D15790">
        <v>357454</v>
      </c>
      <c r="E15790">
        <v>1.5699999999999999E-5</v>
      </c>
      <c r="F15790">
        <v>7.9100000000000005E-6</v>
      </c>
      <c r="G15790">
        <v>6.8300000000000007E-5</v>
      </c>
      <c r="H15790">
        <v>79507</v>
      </c>
      <c r="I15790">
        <v>0</v>
      </c>
      <c r="J15790">
        <v>0</v>
      </c>
      <c r="K15790">
        <v>0</v>
      </c>
      <c r="L15790">
        <v>2009</v>
      </c>
      <c r="M15790">
        <v>0</v>
      </c>
      <c r="N15790">
        <v>0</v>
      </c>
      <c r="O15790">
        <v>0</v>
      </c>
      <c r="P15790">
        <v>3</v>
      </c>
      <c r="Q15790" s="1" t="s">
        <v>17</v>
      </c>
    </row>
    <row r="15791" spans="1:17" x14ac:dyDescent="0.3">
      <c r="A15791" s="1" t="s">
        <v>28136</v>
      </c>
      <c r="B15791" s="1" t="s">
        <v>28137</v>
      </c>
      <c r="C15791">
        <v>15790</v>
      </c>
      <c r="D15791">
        <v>43841</v>
      </c>
      <c r="E15791">
        <v>1.9199999999999998E-6</v>
      </c>
      <c r="F15791">
        <v>1.26E-6</v>
      </c>
      <c r="G15791">
        <v>2.6400000000000001E-5</v>
      </c>
      <c r="H15791">
        <v>20359</v>
      </c>
      <c r="I15791">
        <v>0</v>
      </c>
      <c r="J15791">
        <v>0</v>
      </c>
      <c r="K15791">
        <v>0</v>
      </c>
      <c r="L15791">
        <v>2009</v>
      </c>
      <c r="M15791">
        <v>0</v>
      </c>
      <c r="N15791">
        <v>0</v>
      </c>
      <c r="O15791">
        <v>0</v>
      </c>
      <c r="P15791">
        <v>4</v>
      </c>
      <c r="Q15791" s="1" t="s">
        <v>17</v>
      </c>
    </row>
    <row r="15792" spans="1:17" x14ac:dyDescent="0.3">
      <c r="A15792" s="1" t="s">
        <v>28138</v>
      </c>
      <c r="B15792" s="1" t="s">
        <v>28139</v>
      </c>
      <c r="C15792">
        <v>15791</v>
      </c>
      <c r="D15792">
        <v>3854</v>
      </c>
      <c r="E15792">
        <v>1.6899999999999999E-7</v>
      </c>
      <c r="F15792">
        <v>7.0500000000000003E-8</v>
      </c>
      <c r="G15792">
        <v>2.9799999999999998E-6</v>
      </c>
      <c r="H15792">
        <v>1965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4</v>
      </c>
      <c r="Q15792" s="1" t="s">
        <v>365</v>
      </c>
    </row>
    <row r="15793" spans="1:17" x14ac:dyDescent="0.3">
      <c r="A15793" s="1" t="s">
        <v>28140</v>
      </c>
      <c r="B15793" s="1" t="s">
        <v>19409</v>
      </c>
      <c r="C15793">
        <v>15792</v>
      </c>
      <c r="D15793">
        <v>182039</v>
      </c>
      <c r="E15793">
        <v>7.9699999999999999E-6</v>
      </c>
      <c r="F15793">
        <v>5.4099999999999999E-6</v>
      </c>
      <c r="G15793">
        <v>5.0500000000000001E-5</v>
      </c>
      <c r="H15793">
        <v>5868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2</v>
      </c>
      <c r="Q15793" s="1" t="s">
        <v>17</v>
      </c>
    </row>
    <row r="15794" spans="1:17" x14ac:dyDescent="0.3">
      <c r="A15794" s="1" t="s">
        <v>28141</v>
      </c>
      <c r="B15794" s="1" t="s">
        <v>28142</v>
      </c>
      <c r="C15794">
        <v>15793</v>
      </c>
      <c r="D15794">
        <v>686</v>
      </c>
      <c r="E15794">
        <v>2.9999999999999997E-8</v>
      </c>
      <c r="F15794">
        <v>2.66E-8</v>
      </c>
      <c r="G15794">
        <v>2.0600000000000002E-6</v>
      </c>
      <c r="H15794">
        <v>484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3</v>
      </c>
      <c r="Q15794" s="1" t="s">
        <v>17</v>
      </c>
    </row>
    <row r="15795" spans="1:17" x14ac:dyDescent="0.3">
      <c r="A15795" s="1" t="s">
        <v>28143</v>
      </c>
      <c r="B15795" s="1" t="s">
        <v>28137</v>
      </c>
      <c r="C15795">
        <v>15794</v>
      </c>
      <c r="D15795">
        <v>212</v>
      </c>
      <c r="E15795">
        <v>9.2799999999999994E-9</v>
      </c>
      <c r="F15795">
        <v>9.7499999999999996E-9</v>
      </c>
      <c r="G15795">
        <v>1.31E-6</v>
      </c>
      <c r="H15795">
        <v>162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3</v>
      </c>
      <c r="Q15795" s="1" t="s">
        <v>17</v>
      </c>
    </row>
    <row r="15796" spans="1:17" x14ac:dyDescent="0.3">
      <c r="A15796" s="1" t="s">
        <v>28144</v>
      </c>
      <c r="B15796" s="1" t="s">
        <v>28145</v>
      </c>
      <c r="C15796">
        <v>15795</v>
      </c>
      <c r="D15796">
        <v>36251</v>
      </c>
      <c r="E15796">
        <v>1.59E-6</v>
      </c>
      <c r="F15796">
        <v>8.54E-7</v>
      </c>
      <c r="G15796">
        <v>1.4399999999999999E-5</v>
      </c>
      <c r="H15796">
        <v>21012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3</v>
      </c>
      <c r="Q15796" s="1" t="s">
        <v>17</v>
      </c>
    </row>
    <row r="15797" spans="1:17" x14ac:dyDescent="0.3">
      <c r="A15797" s="1" t="s">
        <v>28146</v>
      </c>
      <c r="B15797" s="1" t="s">
        <v>28142</v>
      </c>
      <c r="C15797">
        <v>15796</v>
      </c>
      <c r="D15797">
        <v>25660</v>
      </c>
      <c r="E15797">
        <v>1.1200000000000001E-6</v>
      </c>
      <c r="F15797">
        <v>1.1599999999999999E-6</v>
      </c>
      <c r="G15797">
        <v>6.6199999999999996E-5</v>
      </c>
      <c r="H15797">
        <v>6364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3</v>
      </c>
      <c r="Q15797" s="1" t="s">
        <v>17</v>
      </c>
    </row>
    <row r="15798" spans="1:17" x14ac:dyDescent="0.3">
      <c r="A15798" s="1" t="s">
        <v>28147</v>
      </c>
      <c r="B15798" s="1" t="s">
        <v>28148</v>
      </c>
      <c r="C15798">
        <v>15797</v>
      </c>
      <c r="D15798">
        <v>7374</v>
      </c>
      <c r="E15798">
        <v>3.2300000000000002E-7</v>
      </c>
      <c r="F15798">
        <v>2.8999999999999998E-7</v>
      </c>
      <c r="G15798">
        <v>1.0200000000000001E-5</v>
      </c>
      <c r="H15798">
        <v>3538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3</v>
      </c>
      <c r="Q15798" s="1" t="s">
        <v>17</v>
      </c>
    </row>
    <row r="15799" spans="1:17" x14ac:dyDescent="0.3">
      <c r="A15799" s="1" t="s">
        <v>28149</v>
      </c>
      <c r="B15799" s="1" t="s">
        <v>28145</v>
      </c>
      <c r="C15799">
        <v>15798</v>
      </c>
      <c r="D15799">
        <v>36599</v>
      </c>
      <c r="E15799">
        <v>1.5999999999999999E-6</v>
      </c>
      <c r="F15799">
        <v>7.9299999999999997E-7</v>
      </c>
      <c r="G15799">
        <v>8.5900000000000008E-6</v>
      </c>
      <c r="H15799">
        <v>23069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2</v>
      </c>
      <c r="Q15799" s="1" t="s">
        <v>17</v>
      </c>
    </row>
    <row r="15800" spans="1:17" x14ac:dyDescent="0.3">
      <c r="A15800" s="1" t="s">
        <v>28150</v>
      </c>
      <c r="B15800" s="1" t="s">
        <v>26319</v>
      </c>
      <c r="C15800">
        <v>15799</v>
      </c>
      <c r="D15800">
        <v>996</v>
      </c>
      <c r="E15800">
        <v>4.36E-8</v>
      </c>
      <c r="F15800">
        <v>2.2399999999999999E-8</v>
      </c>
      <c r="G15800">
        <v>1.44E-6</v>
      </c>
      <c r="H15800">
        <v>825</v>
      </c>
      <c r="I15800">
        <v>2009</v>
      </c>
      <c r="J15800">
        <v>0</v>
      </c>
      <c r="K15800">
        <v>0</v>
      </c>
      <c r="L15800">
        <v>2009</v>
      </c>
      <c r="M15800">
        <v>0</v>
      </c>
      <c r="N15800">
        <v>0</v>
      </c>
      <c r="O15800">
        <v>0</v>
      </c>
      <c r="P15800">
        <v>2</v>
      </c>
      <c r="Q15800" s="1" t="s">
        <v>17</v>
      </c>
    </row>
    <row r="15801" spans="1:17" x14ac:dyDescent="0.3">
      <c r="A15801" s="1" t="s">
        <v>28151</v>
      </c>
      <c r="B15801" s="1" t="s">
        <v>26319</v>
      </c>
      <c r="C15801">
        <v>15800</v>
      </c>
      <c r="D15801">
        <v>54264</v>
      </c>
      <c r="E15801">
        <v>2.3800000000000001E-6</v>
      </c>
      <c r="F15801">
        <v>1.9099999999999999E-6</v>
      </c>
      <c r="G15801">
        <v>1.5500000000000001E-5</v>
      </c>
      <c r="H15801">
        <v>36074</v>
      </c>
      <c r="I15801">
        <v>2009</v>
      </c>
      <c r="J15801">
        <v>0</v>
      </c>
      <c r="K15801">
        <v>0</v>
      </c>
      <c r="L15801">
        <v>2009</v>
      </c>
      <c r="M15801">
        <v>0</v>
      </c>
      <c r="N15801">
        <v>0</v>
      </c>
      <c r="O15801">
        <v>0</v>
      </c>
      <c r="P15801">
        <v>3</v>
      </c>
      <c r="Q15801" s="1" t="s">
        <v>17</v>
      </c>
    </row>
    <row r="15802" spans="1:17" x14ac:dyDescent="0.3">
      <c r="A15802" s="1" t="s">
        <v>28152</v>
      </c>
      <c r="B15802" s="1" t="s">
        <v>28153</v>
      </c>
      <c r="C15802">
        <v>15801</v>
      </c>
      <c r="D15802">
        <v>455</v>
      </c>
      <c r="E15802">
        <v>1.99E-8</v>
      </c>
      <c r="F15802">
        <v>2.62E-8</v>
      </c>
      <c r="G15802">
        <v>1.5400000000000001E-6</v>
      </c>
      <c r="H15802">
        <v>442</v>
      </c>
      <c r="I15802">
        <v>2009</v>
      </c>
      <c r="J15802">
        <v>0</v>
      </c>
      <c r="K15802">
        <v>0</v>
      </c>
      <c r="L15802">
        <v>2009</v>
      </c>
      <c r="M15802">
        <v>0</v>
      </c>
      <c r="N15802">
        <v>0</v>
      </c>
      <c r="O15802">
        <v>0</v>
      </c>
      <c r="P15802">
        <v>3</v>
      </c>
      <c r="Q15802" s="1" t="s">
        <v>17</v>
      </c>
    </row>
    <row r="15803" spans="1:17" x14ac:dyDescent="0.3">
      <c r="A15803" s="1" t="s">
        <v>28154</v>
      </c>
      <c r="B15803" s="1" t="s">
        <v>28154</v>
      </c>
      <c r="C15803">
        <v>15802</v>
      </c>
      <c r="D15803">
        <v>119126</v>
      </c>
      <c r="E15803">
        <v>5.22E-6</v>
      </c>
      <c r="F15803">
        <v>3.1700000000000001E-6</v>
      </c>
      <c r="G15803">
        <v>1.8600000000000001E-5</v>
      </c>
      <c r="H15803">
        <v>66105</v>
      </c>
      <c r="I15803">
        <v>2009</v>
      </c>
      <c r="J15803">
        <v>0</v>
      </c>
      <c r="K15803">
        <v>0</v>
      </c>
      <c r="L15803">
        <v>2009</v>
      </c>
      <c r="M15803">
        <v>0</v>
      </c>
      <c r="N15803">
        <v>0</v>
      </c>
      <c r="O15803">
        <v>0</v>
      </c>
      <c r="P15803">
        <v>3</v>
      </c>
      <c r="Q15803" s="1" t="s">
        <v>17</v>
      </c>
    </row>
    <row r="15804" spans="1:17" x14ac:dyDescent="0.3">
      <c r="A15804" s="1" t="s">
        <v>28155</v>
      </c>
      <c r="B15804" s="1" t="s">
        <v>28156</v>
      </c>
      <c r="C15804">
        <v>15803</v>
      </c>
      <c r="D15804">
        <v>4388</v>
      </c>
      <c r="E15804">
        <v>1.92E-7</v>
      </c>
      <c r="F15804">
        <v>1.1600000000000001E-7</v>
      </c>
      <c r="G15804">
        <v>4.33E-6</v>
      </c>
      <c r="H15804">
        <v>3330</v>
      </c>
      <c r="I15804">
        <v>2009</v>
      </c>
      <c r="J15804">
        <v>0</v>
      </c>
      <c r="K15804">
        <v>0</v>
      </c>
      <c r="L15804">
        <v>2009</v>
      </c>
      <c r="M15804">
        <v>0</v>
      </c>
      <c r="N15804">
        <v>0</v>
      </c>
      <c r="O15804">
        <v>0</v>
      </c>
      <c r="P15804">
        <v>3</v>
      </c>
      <c r="Q15804" s="1" t="s">
        <v>17</v>
      </c>
    </row>
    <row r="15805" spans="1:17" x14ac:dyDescent="0.3">
      <c r="A15805" s="1" t="s">
        <v>28157</v>
      </c>
      <c r="B15805" s="1" t="s">
        <v>28158</v>
      </c>
      <c r="C15805">
        <v>15804</v>
      </c>
      <c r="D15805">
        <v>52</v>
      </c>
      <c r="E15805">
        <v>2.28E-9</v>
      </c>
      <c r="F15805">
        <v>1.32E-9</v>
      </c>
      <c r="G15805">
        <v>5.37E-7</v>
      </c>
      <c r="H15805">
        <v>27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2</v>
      </c>
      <c r="Q15805" s="1" t="s">
        <v>17</v>
      </c>
    </row>
    <row r="15806" spans="1:17" x14ac:dyDescent="0.3">
      <c r="A15806" s="1" t="s">
        <v>28159</v>
      </c>
      <c r="B15806" s="1" t="s">
        <v>28160</v>
      </c>
      <c r="C15806">
        <v>15805</v>
      </c>
      <c r="D15806">
        <v>16344</v>
      </c>
      <c r="E15806">
        <v>7.1600000000000001E-7</v>
      </c>
      <c r="F15806">
        <v>5.4499999999999997E-7</v>
      </c>
      <c r="G15806">
        <v>7.61E-6</v>
      </c>
      <c r="H15806">
        <v>12211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2</v>
      </c>
      <c r="Q15806" s="1" t="s">
        <v>17</v>
      </c>
    </row>
    <row r="15807" spans="1:17" x14ac:dyDescent="0.3">
      <c r="A15807" s="1" t="s">
        <v>28161</v>
      </c>
      <c r="B15807" s="1" t="s">
        <v>28162</v>
      </c>
      <c r="C15807">
        <v>15806</v>
      </c>
      <c r="D15807">
        <v>4728</v>
      </c>
      <c r="E15807">
        <v>2.0699999999999999E-7</v>
      </c>
      <c r="F15807">
        <v>2.67E-7</v>
      </c>
      <c r="G15807">
        <v>7.8900000000000007E-6</v>
      </c>
      <c r="H15807">
        <v>3282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2</v>
      </c>
      <c r="Q15807" s="1" t="s">
        <v>17</v>
      </c>
    </row>
    <row r="15808" spans="1:17" x14ac:dyDescent="0.3">
      <c r="A15808" s="1" t="s">
        <v>28163</v>
      </c>
      <c r="B15808" s="1" t="s">
        <v>28164</v>
      </c>
      <c r="C15808">
        <v>15807</v>
      </c>
      <c r="D15808">
        <v>209</v>
      </c>
      <c r="E15808">
        <v>9.1499999999999992E-9</v>
      </c>
      <c r="F15808">
        <v>5.4299999999999997E-9</v>
      </c>
      <c r="G15808">
        <v>5.44E-7</v>
      </c>
      <c r="H15808">
        <v>183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3</v>
      </c>
      <c r="Q15808" s="1" t="s">
        <v>17</v>
      </c>
    </row>
    <row r="15809" spans="1:17" x14ac:dyDescent="0.3">
      <c r="A15809" s="1" t="s">
        <v>28165</v>
      </c>
      <c r="B15809" s="1" t="s">
        <v>24386</v>
      </c>
      <c r="C15809">
        <v>15808</v>
      </c>
      <c r="D15809">
        <v>17702</v>
      </c>
      <c r="E15809">
        <v>7.7499999999999999E-7</v>
      </c>
      <c r="F15809">
        <v>4.2399999999999999E-7</v>
      </c>
      <c r="G15809">
        <v>6.46E-6</v>
      </c>
      <c r="H15809">
        <v>11667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3</v>
      </c>
      <c r="Q15809" s="1" t="s">
        <v>17</v>
      </c>
    </row>
    <row r="15810" spans="1:17" x14ac:dyDescent="0.3">
      <c r="A15810" s="1" t="s">
        <v>28166</v>
      </c>
      <c r="B15810" s="1" t="s">
        <v>28167</v>
      </c>
      <c r="C15810">
        <v>15809</v>
      </c>
      <c r="D15810">
        <v>724</v>
      </c>
      <c r="E15810">
        <v>3.1699999999999999E-8</v>
      </c>
      <c r="F15810">
        <v>2.1299999999999999E-8</v>
      </c>
      <c r="G15810">
        <v>1.2699999999999999E-6</v>
      </c>
      <c r="H15810">
        <v>646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4</v>
      </c>
      <c r="Q15810" s="1" t="s">
        <v>17</v>
      </c>
    </row>
    <row r="15811" spans="1:17" x14ac:dyDescent="0.3">
      <c r="A15811" s="1" t="s">
        <v>28168</v>
      </c>
      <c r="B15811" s="1" t="s">
        <v>28169</v>
      </c>
      <c r="C15811">
        <v>15810</v>
      </c>
      <c r="D15811">
        <v>14</v>
      </c>
      <c r="E15811">
        <v>6.1299999999999995E-10</v>
      </c>
      <c r="F15811">
        <v>5.5700000000000004E-10</v>
      </c>
      <c r="G15811">
        <v>1.7599999999999999E-7</v>
      </c>
      <c r="H15811">
        <v>14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4</v>
      </c>
      <c r="Q15811" s="1" t="s">
        <v>17</v>
      </c>
    </row>
    <row r="15812" spans="1:17" x14ac:dyDescent="0.3">
      <c r="A15812" s="1" t="s">
        <v>28170</v>
      </c>
      <c r="B15812" s="1" t="s">
        <v>28171</v>
      </c>
      <c r="C15812">
        <v>15811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6</v>
      </c>
      <c r="Q15812" s="1" t="s">
        <v>17</v>
      </c>
    </row>
    <row r="15813" spans="1:17" x14ac:dyDescent="0.3">
      <c r="A15813" s="1" t="s">
        <v>28172</v>
      </c>
      <c r="B15813" s="1" t="s">
        <v>26772</v>
      </c>
      <c r="C15813">
        <v>15812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6</v>
      </c>
      <c r="Q15813" s="1" t="s">
        <v>17</v>
      </c>
    </row>
    <row r="15814" spans="1:17" x14ac:dyDescent="0.3">
      <c r="A15814" s="1" t="s">
        <v>28173</v>
      </c>
      <c r="B15814" s="1" t="s">
        <v>28174</v>
      </c>
      <c r="C15814">
        <v>15813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5</v>
      </c>
      <c r="Q15814" s="1" t="s">
        <v>17</v>
      </c>
    </row>
    <row r="15815" spans="1:17" x14ac:dyDescent="0.3">
      <c r="A15815" s="1" t="s">
        <v>28175</v>
      </c>
      <c r="B15815" s="1" t="s">
        <v>28175</v>
      </c>
      <c r="C15815">
        <v>15814</v>
      </c>
      <c r="D15815">
        <v>550</v>
      </c>
      <c r="E15815">
        <v>2.4100000000000001E-8</v>
      </c>
      <c r="F15815">
        <v>1.4E-8</v>
      </c>
      <c r="G15815">
        <v>2.0200000000000001E-6</v>
      </c>
      <c r="H15815">
        <v>143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4</v>
      </c>
      <c r="Q15815" s="1" t="s">
        <v>17</v>
      </c>
    </row>
    <row r="15816" spans="1:17" x14ac:dyDescent="0.3">
      <c r="A15816" s="1" t="s">
        <v>28176</v>
      </c>
      <c r="B15816" s="1" t="s">
        <v>28177</v>
      </c>
      <c r="C15816">
        <v>15815</v>
      </c>
      <c r="D15816">
        <v>51</v>
      </c>
      <c r="E15816">
        <v>2.23E-9</v>
      </c>
      <c r="F15816">
        <v>1.49E-9</v>
      </c>
      <c r="G15816">
        <v>3.9099999999999999E-7</v>
      </c>
      <c r="H15816">
        <v>28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4</v>
      </c>
      <c r="Q15816" s="1" t="s">
        <v>17</v>
      </c>
    </row>
    <row r="15817" spans="1:17" x14ac:dyDescent="0.3">
      <c r="A15817" s="1" t="s">
        <v>28178</v>
      </c>
      <c r="B15817" s="1" t="s">
        <v>28023</v>
      </c>
      <c r="C15817">
        <v>15816</v>
      </c>
      <c r="D15817">
        <v>15</v>
      </c>
      <c r="E15817">
        <v>6.5700000000000001E-10</v>
      </c>
      <c r="F15817">
        <v>4.1600000000000001E-10</v>
      </c>
      <c r="G15817">
        <v>1.73E-7</v>
      </c>
      <c r="H15817">
        <v>12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2</v>
      </c>
      <c r="Q15817" s="1" t="s">
        <v>17</v>
      </c>
    </row>
    <row r="15818" spans="1:17" x14ac:dyDescent="0.3">
      <c r="A15818" s="1" t="s">
        <v>28179</v>
      </c>
      <c r="B15818" s="1" t="s">
        <v>28025</v>
      </c>
      <c r="C15818">
        <v>15817</v>
      </c>
      <c r="D15818">
        <v>33</v>
      </c>
      <c r="E15818">
        <v>1.44E-9</v>
      </c>
      <c r="F15818">
        <v>7.4700000000000001E-10</v>
      </c>
      <c r="G15818">
        <v>2.91E-7</v>
      </c>
      <c r="H15818">
        <v>17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2</v>
      </c>
      <c r="Q15818" s="1" t="s">
        <v>17</v>
      </c>
    </row>
    <row r="15819" spans="1:17" x14ac:dyDescent="0.3">
      <c r="A15819" s="1" t="s">
        <v>28180</v>
      </c>
      <c r="B15819" s="1" t="s">
        <v>28181</v>
      </c>
      <c r="C15819">
        <v>15818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2</v>
      </c>
      <c r="Q15819" s="1" t="s">
        <v>17</v>
      </c>
    </row>
    <row r="15820" spans="1:17" x14ac:dyDescent="0.3">
      <c r="A15820" s="1" t="s">
        <v>28182</v>
      </c>
      <c r="B15820" s="1" t="s">
        <v>28183</v>
      </c>
      <c r="C15820">
        <v>15819</v>
      </c>
      <c r="D15820">
        <v>8</v>
      </c>
      <c r="E15820">
        <v>3.4999999999999998E-10</v>
      </c>
      <c r="F15820">
        <v>2.0700000000000001E-10</v>
      </c>
      <c r="G15820">
        <v>1.2100000000000001E-7</v>
      </c>
      <c r="H15820">
        <v>5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3</v>
      </c>
      <c r="Q15820" s="1" t="s">
        <v>17</v>
      </c>
    </row>
    <row r="15821" spans="1:17" x14ac:dyDescent="0.3">
      <c r="A15821" s="1" t="s">
        <v>28184</v>
      </c>
      <c r="B15821" s="1" t="s">
        <v>28185</v>
      </c>
      <c r="C15821">
        <v>15820</v>
      </c>
      <c r="D15821">
        <v>242</v>
      </c>
      <c r="E15821">
        <v>1.0600000000000001E-8</v>
      </c>
      <c r="F15821">
        <v>1.18E-8</v>
      </c>
      <c r="G15821">
        <v>2.1399999999999998E-6</v>
      </c>
      <c r="H15821">
        <v>113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4</v>
      </c>
      <c r="Q15821" s="1" t="s">
        <v>17</v>
      </c>
    </row>
    <row r="15822" spans="1:17" x14ac:dyDescent="0.3">
      <c r="A15822" s="1" t="s">
        <v>28186</v>
      </c>
      <c r="B15822" s="1" t="s">
        <v>28186</v>
      </c>
      <c r="C15822">
        <v>15821</v>
      </c>
      <c r="D15822">
        <v>52</v>
      </c>
      <c r="E15822">
        <v>2.28E-9</v>
      </c>
      <c r="F15822">
        <v>1.5799999999999999E-9</v>
      </c>
      <c r="G15822">
        <v>4.51E-7</v>
      </c>
      <c r="H15822">
        <v>34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4</v>
      </c>
      <c r="Q15822" s="1" t="s">
        <v>17</v>
      </c>
    </row>
    <row r="15823" spans="1:17" x14ac:dyDescent="0.3">
      <c r="A15823" s="1" t="s">
        <v>28187</v>
      </c>
      <c r="B15823" s="1" t="s">
        <v>28188</v>
      </c>
      <c r="C15823">
        <v>15822</v>
      </c>
      <c r="D15823">
        <v>1</v>
      </c>
      <c r="E15823">
        <v>4.38E-11</v>
      </c>
      <c r="F15823">
        <v>1.8700000000000001E-11</v>
      </c>
      <c r="G15823">
        <v>2E-8</v>
      </c>
      <c r="H15823">
        <v>1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4</v>
      </c>
      <c r="Q15823" s="1" t="s">
        <v>17</v>
      </c>
    </row>
    <row r="15824" spans="1:17" x14ac:dyDescent="0.3">
      <c r="A15824" s="1" t="s">
        <v>28189</v>
      </c>
      <c r="B15824" s="1" t="s">
        <v>28190</v>
      </c>
      <c r="C15824">
        <v>15823</v>
      </c>
      <c r="D15824">
        <v>896</v>
      </c>
      <c r="E15824">
        <v>3.92E-8</v>
      </c>
      <c r="F15824">
        <v>3.1E-8</v>
      </c>
      <c r="G15824">
        <v>3.7400000000000002E-6</v>
      </c>
      <c r="H15824">
        <v>375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2</v>
      </c>
      <c r="Q15824" s="1" t="s">
        <v>17</v>
      </c>
    </row>
    <row r="15825" spans="1:17" x14ac:dyDescent="0.3">
      <c r="A15825" s="1" t="s">
        <v>28191</v>
      </c>
      <c r="B15825" s="1" t="s">
        <v>28192</v>
      </c>
      <c r="C15825">
        <v>15824</v>
      </c>
      <c r="D15825">
        <v>35</v>
      </c>
      <c r="E15825">
        <v>1.5300000000000001E-9</v>
      </c>
      <c r="F15825">
        <v>1.81E-9</v>
      </c>
      <c r="G15825">
        <v>6.2699999999999999E-7</v>
      </c>
      <c r="H15825">
        <v>2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2</v>
      </c>
      <c r="Q15825" s="1" t="s">
        <v>17</v>
      </c>
    </row>
    <row r="15826" spans="1:17" x14ac:dyDescent="0.3">
      <c r="A15826" s="1" t="s">
        <v>28193</v>
      </c>
      <c r="B15826" s="1" t="s">
        <v>28194</v>
      </c>
      <c r="C15826">
        <v>15825</v>
      </c>
      <c r="D15826">
        <v>1</v>
      </c>
      <c r="E15826">
        <v>4.38E-11</v>
      </c>
      <c r="F15826">
        <v>3.1500000000000001E-12</v>
      </c>
      <c r="G15826">
        <v>3.36E-9</v>
      </c>
      <c r="H15826">
        <v>1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3</v>
      </c>
      <c r="Q15826" s="1" t="s">
        <v>17</v>
      </c>
    </row>
    <row r="15827" spans="1:17" x14ac:dyDescent="0.3">
      <c r="A15827" s="1" t="s">
        <v>28195</v>
      </c>
      <c r="B15827" s="1" t="s">
        <v>28196</v>
      </c>
      <c r="C15827">
        <v>15826</v>
      </c>
      <c r="D15827">
        <v>152</v>
      </c>
      <c r="E15827">
        <v>6.6599999999999997E-9</v>
      </c>
      <c r="F15827">
        <v>4.3800000000000002E-9</v>
      </c>
      <c r="G15827">
        <v>5.9100000000000004E-7</v>
      </c>
      <c r="H15827">
        <v>108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2</v>
      </c>
      <c r="Q15827" s="1" t="s">
        <v>17</v>
      </c>
    </row>
    <row r="15828" spans="1:17" x14ac:dyDescent="0.3">
      <c r="A15828" s="1" t="s">
        <v>28197</v>
      </c>
      <c r="B15828" s="1" t="s">
        <v>28198</v>
      </c>
      <c r="C15828">
        <v>15827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2</v>
      </c>
      <c r="Q15828" s="1" t="s">
        <v>17</v>
      </c>
    </row>
    <row r="15829" spans="1:17" x14ac:dyDescent="0.3">
      <c r="A15829" s="1" t="s">
        <v>28199</v>
      </c>
      <c r="B15829" s="1" t="s">
        <v>28200</v>
      </c>
      <c r="C15829">
        <v>15828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2</v>
      </c>
      <c r="Q15829" s="1" t="s">
        <v>17</v>
      </c>
    </row>
    <row r="15830" spans="1:17" x14ac:dyDescent="0.3">
      <c r="A15830" s="1" t="s">
        <v>28201</v>
      </c>
      <c r="B15830" s="1" t="s">
        <v>28202</v>
      </c>
      <c r="C15830">
        <v>15829</v>
      </c>
      <c r="D15830">
        <v>7</v>
      </c>
      <c r="E15830">
        <v>3.0700000000000003E-10</v>
      </c>
      <c r="F15830">
        <v>2.31E-10</v>
      </c>
      <c r="G15830">
        <v>9.39E-8</v>
      </c>
      <c r="H15830">
        <v>7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3</v>
      </c>
      <c r="Q15830" s="1" t="s">
        <v>17</v>
      </c>
    </row>
    <row r="15831" spans="1:17" x14ac:dyDescent="0.3">
      <c r="A15831" s="1" t="s">
        <v>28203</v>
      </c>
      <c r="B15831" s="1" t="s">
        <v>28202</v>
      </c>
      <c r="C15831">
        <v>15830</v>
      </c>
      <c r="D15831">
        <v>3</v>
      </c>
      <c r="E15831">
        <v>1.3100000000000001E-10</v>
      </c>
      <c r="F15831">
        <v>3.43E-11</v>
      </c>
      <c r="G15831">
        <v>2.59E-8</v>
      </c>
      <c r="H15831">
        <v>2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3</v>
      </c>
      <c r="Q15831" s="1" t="s">
        <v>17</v>
      </c>
    </row>
    <row r="15832" spans="1:17" x14ac:dyDescent="0.3">
      <c r="A15832" s="1" t="s">
        <v>28204</v>
      </c>
      <c r="B15832" s="1" t="s">
        <v>28204</v>
      </c>
      <c r="C15832">
        <v>15831</v>
      </c>
      <c r="D15832">
        <v>70</v>
      </c>
      <c r="E15832">
        <v>3.0699999999999999E-9</v>
      </c>
      <c r="F15832">
        <v>1.6500000000000001E-9</v>
      </c>
      <c r="G15832">
        <v>2.6300000000000001E-7</v>
      </c>
      <c r="H15832">
        <v>65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3</v>
      </c>
      <c r="Q15832" s="1" t="s">
        <v>17</v>
      </c>
    </row>
    <row r="15833" spans="1:17" x14ac:dyDescent="0.3">
      <c r="A15833" s="1" t="s">
        <v>28205</v>
      </c>
      <c r="B15833" s="1" t="s">
        <v>28202</v>
      </c>
      <c r="C15833">
        <v>15832</v>
      </c>
      <c r="D15833">
        <v>297</v>
      </c>
      <c r="E15833">
        <v>1.3000000000000001E-8</v>
      </c>
      <c r="F15833">
        <v>5.3899999999999998E-9</v>
      </c>
      <c r="G15833">
        <v>4.6400000000000003E-7</v>
      </c>
      <c r="H15833">
        <v>246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3</v>
      </c>
      <c r="Q15833" s="1" t="s">
        <v>17</v>
      </c>
    </row>
    <row r="15834" spans="1:17" x14ac:dyDescent="0.3">
      <c r="A15834" s="1" t="s">
        <v>28206</v>
      </c>
      <c r="B15834" s="1" t="s">
        <v>28207</v>
      </c>
      <c r="C15834">
        <v>15833</v>
      </c>
      <c r="D15834">
        <v>406</v>
      </c>
      <c r="E15834">
        <v>1.7800000000000001E-8</v>
      </c>
      <c r="F15834">
        <v>1.28E-8</v>
      </c>
      <c r="G15834">
        <v>1.1400000000000001E-6</v>
      </c>
      <c r="H15834">
        <v>239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3</v>
      </c>
      <c r="Q15834" s="1" t="s">
        <v>17</v>
      </c>
    </row>
    <row r="15835" spans="1:17" x14ac:dyDescent="0.3">
      <c r="A15835" s="1" t="s">
        <v>28208</v>
      </c>
      <c r="B15835" s="1" t="s">
        <v>28209</v>
      </c>
      <c r="C15835">
        <v>15834</v>
      </c>
      <c r="D15835">
        <v>1</v>
      </c>
      <c r="E15835">
        <v>4.38E-11</v>
      </c>
      <c r="F15835">
        <v>3.0099999999999998E-11</v>
      </c>
      <c r="G15835">
        <v>3.2100000000000003E-8</v>
      </c>
      <c r="H15835">
        <v>1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4</v>
      </c>
      <c r="Q15835" s="1" t="s">
        <v>17</v>
      </c>
    </row>
    <row r="15836" spans="1:17" x14ac:dyDescent="0.3">
      <c r="A15836" s="1" t="s">
        <v>28210</v>
      </c>
      <c r="B15836" s="1" t="s">
        <v>16970</v>
      </c>
      <c r="C15836">
        <v>15835</v>
      </c>
      <c r="D15836">
        <v>284</v>
      </c>
      <c r="E15836">
        <v>1.24E-8</v>
      </c>
      <c r="F15836">
        <v>2.4E-8</v>
      </c>
      <c r="G15836">
        <v>7.5000000000000002E-6</v>
      </c>
      <c r="H15836">
        <v>39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2</v>
      </c>
      <c r="Q15836" s="1" t="s">
        <v>17</v>
      </c>
    </row>
    <row r="15837" spans="1:17" x14ac:dyDescent="0.3">
      <c r="A15837" s="1" t="s">
        <v>28211</v>
      </c>
      <c r="B15837" s="1" t="s">
        <v>28212</v>
      </c>
      <c r="C15837">
        <v>15836</v>
      </c>
      <c r="D15837">
        <v>66937</v>
      </c>
      <c r="E15837">
        <v>2.9299999999999999E-6</v>
      </c>
      <c r="F15837">
        <v>2.96E-6</v>
      </c>
      <c r="G15837">
        <v>3.6000000000000001E-5</v>
      </c>
      <c r="H15837">
        <v>29293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1</v>
      </c>
      <c r="Q15837" s="1" t="s">
        <v>17</v>
      </c>
    </row>
    <row r="15838" spans="1:17" x14ac:dyDescent="0.3">
      <c r="A15838" s="1" t="s">
        <v>28213</v>
      </c>
      <c r="B15838" s="1" t="s">
        <v>28214</v>
      </c>
      <c r="C15838">
        <v>15837</v>
      </c>
      <c r="D15838">
        <v>1</v>
      </c>
      <c r="E15838">
        <v>4.38E-11</v>
      </c>
      <c r="F15838">
        <v>6.5600000000000003E-12</v>
      </c>
      <c r="G15838">
        <v>7.0100000000000004E-9</v>
      </c>
      <c r="H15838">
        <v>1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1</v>
      </c>
      <c r="Q15838" s="1" t="s">
        <v>17</v>
      </c>
    </row>
    <row r="15839" spans="1:17" x14ac:dyDescent="0.3">
      <c r="A15839" s="1" t="s">
        <v>28215</v>
      </c>
      <c r="B15839" s="1" t="s">
        <v>28216</v>
      </c>
      <c r="C15839">
        <v>15838</v>
      </c>
      <c r="D15839">
        <v>5</v>
      </c>
      <c r="E15839">
        <v>2.1899999999999999E-10</v>
      </c>
      <c r="F15839">
        <v>1.8400000000000001E-10</v>
      </c>
      <c r="G15839">
        <v>1.05E-7</v>
      </c>
      <c r="H15839">
        <v>5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2</v>
      </c>
      <c r="Q15839" s="1" t="s">
        <v>17</v>
      </c>
    </row>
    <row r="15840" spans="1:17" x14ac:dyDescent="0.3">
      <c r="A15840" s="1" t="s">
        <v>28217</v>
      </c>
      <c r="B15840" s="1" t="s">
        <v>28218</v>
      </c>
      <c r="C15840">
        <v>15839</v>
      </c>
      <c r="D15840">
        <v>112175</v>
      </c>
      <c r="E15840">
        <v>4.9100000000000004E-6</v>
      </c>
      <c r="F15840">
        <v>4.07E-6</v>
      </c>
      <c r="G15840">
        <v>6.3899999999999995E-5</v>
      </c>
      <c r="H15840">
        <v>27019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1</v>
      </c>
      <c r="Q15840" s="1" t="s">
        <v>17</v>
      </c>
    </row>
    <row r="15841" spans="1:17" x14ac:dyDescent="0.3">
      <c r="A15841" s="1" t="s">
        <v>28219</v>
      </c>
      <c r="B15841" s="1" t="s">
        <v>28220</v>
      </c>
      <c r="C15841">
        <v>15840</v>
      </c>
      <c r="D15841">
        <v>739</v>
      </c>
      <c r="E15841">
        <v>3.2399999999999999E-8</v>
      </c>
      <c r="F15841">
        <v>5.3099999999999999E-8</v>
      </c>
      <c r="G15841">
        <v>9.0000000000000002E-6</v>
      </c>
      <c r="H15841">
        <v>262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2</v>
      </c>
      <c r="Q15841" s="1" t="s">
        <v>17</v>
      </c>
    </row>
    <row r="15842" spans="1:17" x14ac:dyDescent="0.3">
      <c r="A15842" s="1" t="s">
        <v>28221</v>
      </c>
      <c r="B15842" s="1" t="s">
        <v>28222</v>
      </c>
      <c r="C15842">
        <v>15841</v>
      </c>
      <c r="D15842">
        <v>533</v>
      </c>
      <c r="E15842">
        <v>2.33E-8</v>
      </c>
      <c r="F15842">
        <v>2.9900000000000003E-8</v>
      </c>
      <c r="G15842">
        <v>3.2100000000000002E-6</v>
      </c>
      <c r="H15842">
        <v>33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2</v>
      </c>
      <c r="Q15842" s="1" t="s">
        <v>17</v>
      </c>
    </row>
    <row r="15843" spans="1:17" x14ac:dyDescent="0.3">
      <c r="A15843" s="1" t="s">
        <v>28223</v>
      </c>
      <c r="B15843" s="1" t="s">
        <v>9229</v>
      </c>
      <c r="C15843">
        <v>15842</v>
      </c>
      <c r="D15843">
        <v>6404</v>
      </c>
      <c r="E15843">
        <v>2.8000000000000002E-7</v>
      </c>
      <c r="F15843">
        <v>2.8099999999999999E-7</v>
      </c>
      <c r="G15843">
        <v>1.01E-5</v>
      </c>
      <c r="H15843">
        <v>2571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1</v>
      </c>
      <c r="Q15843" s="1" t="s">
        <v>17</v>
      </c>
    </row>
    <row r="15844" spans="1:17" x14ac:dyDescent="0.3">
      <c r="A15844" s="1" t="s">
        <v>28224</v>
      </c>
      <c r="B15844" s="1" t="s">
        <v>28225</v>
      </c>
      <c r="C15844">
        <v>15843</v>
      </c>
      <c r="D15844">
        <v>563</v>
      </c>
      <c r="E15844">
        <v>2.4699999999999999E-8</v>
      </c>
      <c r="F15844">
        <v>3.5299999999999998E-8</v>
      </c>
      <c r="G15844">
        <v>4.6999999999999999E-6</v>
      </c>
      <c r="H15844">
        <v>273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2</v>
      </c>
      <c r="Q15844" s="1" t="s">
        <v>17</v>
      </c>
    </row>
    <row r="15845" spans="1:17" x14ac:dyDescent="0.3">
      <c r="A15845" s="1" t="s">
        <v>28226</v>
      </c>
      <c r="B15845" s="1" t="s">
        <v>28227</v>
      </c>
      <c r="C15845">
        <v>15844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3</v>
      </c>
      <c r="Q15845" s="1" t="s">
        <v>17</v>
      </c>
    </row>
    <row r="15846" spans="1:17" x14ac:dyDescent="0.3">
      <c r="A15846" s="1" t="s">
        <v>28228</v>
      </c>
      <c r="B15846" s="1" t="s">
        <v>28229</v>
      </c>
      <c r="C15846">
        <v>15845</v>
      </c>
      <c r="D15846">
        <v>1073</v>
      </c>
      <c r="E15846">
        <v>4.6999999999999997E-8</v>
      </c>
      <c r="F15846">
        <v>5.6699999999999998E-8</v>
      </c>
      <c r="G15846">
        <v>5.8100000000000003E-6</v>
      </c>
      <c r="H15846">
        <v>472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2</v>
      </c>
      <c r="Q15846" s="1" t="s">
        <v>17</v>
      </c>
    </row>
    <row r="15847" spans="1:17" x14ac:dyDescent="0.3">
      <c r="A15847" s="1" t="s">
        <v>28230</v>
      </c>
      <c r="B15847" s="1" t="s">
        <v>28231</v>
      </c>
      <c r="C15847">
        <v>15846</v>
      </c>
      <c r="D15847">
        <v>75</v>
      </c>
      <c r="E15847">
        <v>3.2799999999999998E-9</v>
      </c>
      <c r="F15847">
        <v>8.5299999999999993E-9</v>
      </c>
      <c r="G15847">
        <v>3.7299999999999999E-6</v>
      </c>
      <c r="H15847">
        <v>29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3</v>
      </c>
      <c r="Q15847" s="1" t="s">
        <v>17</v>
      </c>
    </row>
    <row r="15848" spans="1:17" x14ac:dyDescent="0.3">
      <c r="A15848" s="1" t="s">
        <v>28232</v>
      </c>
      <c r="B15848" s="1" t="s">
        <v>12756</v>
      </c>
      <c r="C15848">
        <v>15847</v>
      </c>
      <c r="D15848">
        <v>10469</v>
      </c>
      <c r="E15848">
        <v>4.58E-7</v>
      </c>
      <c r="F15848">
        <v>4.6800000000000001E-7</v>
      </c>
      <c r="G15848">
        <v>2.05E-5</v>
      </c>
      <c r="H15848">
        <v>328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2</v>
      </c>
      <c r="Q15848" s="1" t="s">
        <v>17</v>
      </c>
    </row>
    <row r="15849" spans="1:17" x14ac:dyDescent="0.3">
      <c r="A15849" s="1" t="s">
        <v>28233</v>
      </c>
      <c r="B15849" s="1" t="s">
        <v>12757</v>
      </c>
      <c r="C15849">
        <v>15848</v>
      </c>
      <c r="D15849">
        <v>24821</v>
      </c>
      <c r="E15849">
        <v>1.0899999999999999E-6</v>
      </c>
      <c r="F15849">
        <v>8.5700000000000001E-7</v>
      </c>
      <c r="G15849">
        <v>2.7900000000000001E-5</v>
      </c>
      <c r="H15849">
        <v>5485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2</v>
      </c>
      <c r="Q15849" s="1" t="s">
        <v>17</v>
      </c>
    </row>
    <row r="15850" spans="1:17" x14ac:dyDescent="0.3">
      <c r="A15850" s="1" t="s">
        <v>28234</v>
      </c>
      <c r="B15850" s="1" t="s">
        <v>28235</v>
      </c>
      <c r="C15850">
        <v>15849</v>
      </c>
      <c r="D15850">
        <v>32534</v>
      </c>
      <c r="E15850">
        <v>1.42E-6</v>
      </c>
      <c r="F15850">
        <v>1.3599999999999999E-6</v>
      </c>
      <c r="G15850">
        <v>3.6900000000000002E-5</v>
      </c>
      <c r="H15850">
        <v>12618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2</v>
      </c>
      <c r="Q15850" s="1" t="s">
        <v>17</v>
      </c>
    </row>
    <row r="15851" spans="1:17" x14ac:dyDescent="0.3">
      <c r="A15851" s="1" t="s">
        <v>28236</v>
      </c>
      <c r="B15851" s="1" t="s">
        <v>9239</v>
      </c>
      <c r="C15851">
        <v>15850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2</v>
      </c>
      <c r="Q15851" s="1" t="s">
        <v>17</v>
      </c>
    </row>
    <row r="15852" spans="1:17" x14ac:dyDescent="0.3">
      <c r="A15852" s="1" t="s">
        <v>28237</v>
      </c>
      <c r="B15852" s="1" t="s">
        <v>28238</v>
      </c>
      <c r="C15852">
        <v>15851</v>
      </c>
      <c r="D15852">
        <v>70</v>
      </c>
      <c r="E15852">
        <v>3.0699999999999999E-9</v>
      </c>
      <c r="F15852">
        <v>1.49E-9</v>
      </c>
      <c r="G15852">
        <v>4.0999999999999999E-7</v>
      </c>
      <c r="H15852">
        <v>29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2</v>
      </c>
      <c r="Q15852" s="1" t="s">
        <v>17</v>
      </c>
    </row>
    <row r="15853" spans="1:17" x14ac:dyDescent="0.3">
      <c r="A15853" s="1" t="s">
        <v>28239</v>
      </c>
      <c r="B15853" s="1" t="s">
        <v>28240</v>
      </c>
      <c r="C15853">
        <v>15852</v>
      </c>
      <c r="D15853">
        <v>10</v>
      </c>
      <c r="E15853">
        <v>4.3799999999999999E-10</v>
      </c>
      <c r="F15853">
        <v>1.07E-9</v>
      </c>
      <c r="G15853">
        <v>7.6700000000000003E-7</v>
      </c>
      <c r="H15853">
        <v>9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2</v>
      </c>
      <c r="Q15853" s="1" t="s">
        <v>17</v>
      </c>
    </row>
    <row r="15854" spans="1:17" x14ac:dyDescent="0.3">
      <c r="A15854" s="1" t="s">
        <v>28241</v>
      </c>
      <c r="B15854" s="1" t="s">
        <v>28242</v>
      </c>
      <c r="C15854">
        <v>15853</v>
      </c>
      <c r="D15854">
        <v>1436</v>
      </c>
      <c r="E15854">
        <v>6.2900000000000001E-8</v>
      </c>
      <c r="F15854">
        <v>6.73E-8</v>
      </c>
      <c r="G15854">
        <v>4.4900000000000002E-6</v>
      </c>
      <c r="H15854">
        <v>87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1</v>
      </c>
      <c r="Q15854" s="1" t="s">
        <v>17</v>
      </c>
    </row>
    <row r="15855" spans="1:17" x14ac:dyDescent="0.3">
      <c r="A15855" s="1" t="s">
        <v>28243</v>
      </c>
      <c r="B15855" s="1" t="s">
        <v>28244</v>
      </c>
      <c r="C15855">
        <v>15854</v>
      </c>
      <c r="D15855">
        <v>3563</v>
      </c>
      <c r="E15855">
        <v>1.5599999999999999E-7</v>
      </c>
      <c r="F15855">
        <v>1.6999999999999999E-7</v>
      </c>
      <c r="G15855">
        <v>1.11E-5</v>
      </c>
      <c r="H15855">
        <v>1371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2</v>
      </c>
      <c r="Q15855" s="1" t="s">
        <v>17</v>
      </c>
    </row>
    <row r="15856" spans="1:17" x14ac:dyDescent="0.3">
      <c r="A15856" s="1" t="s">
        <v>28245</v>
      </c>
      <c r="B15856" s="1" t="s">
        <v>28246</v>
      </c>
      <c r="C15856">
        <v>15855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2</v>
      </c>
      <c r="Q15856" s="1" t="s">
        <v>17</v>
      </c>
    </row>
    <row r="15857" spans="1:17" x14ac:dyDescent="0.3">
      <c r="A15857" s="1" t="s">
        <v>28247</v>
      </c>
      <c r="B15857" s="1" t="s">
        <v>15369</v>
      </c>
      <c r="C15857">
        <v>15856</v>
      </c>
      <c r="D15857">
        <v>1</v>
      </c>
      <c r="E15857">
        <v>4.38E-11</v>
      </c>
      <c r="F15857">
        <v>2.76E-11</v>
      </c>
      <c r="G15857">
        <v>2.9499999999999999E-8</v>
      </c>
      <c r="H15857">
        <v>1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2</v>
      </c>
      <c r="Q15857" s="1" t="s">
        <v>17</v>
      </c>
    </row>
    <row r="15858" spans="1:17" x14ac:dyDescent="0.3">
      <c r="A15858" s="1" t="s">
        <v>28248</v>
      </c>
      <c r="B15858" s="1" t="s">
        <v>28248</v>
      </c>
      <c r="C15858">
        <v>15857</v>
      </c>
      <c r="D15858">
        <v>25510</v>
      </c>
      <c r="E15858">
        <v>1.1200000000000001E-6</v>
      </c>
      <c r="F15858">
        <v>1.19E-6</v>
      </c>
      <c r="G15858">
        <v>3.4700000000000003E-5</v>
      </c>
      <c r="H15858">
        <v>12067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1</v>
      </c>
      <c r="Q15858" s="1" t="s">
        <v>17</v>
      </c>
    </row>
    <row r="15859" spans="1:17" x14ac:dyDescent="0.3">
      <c r="A15859" s="1" t="s">
        <v>28249</v>
      </c>
      <c r="B15859" s="1" t="s">
        <v>28250</v>
      </c>
      <c r="C15859">
        <v>15858</v>
      </c>
      <c r="D15859">
        <v>3964</v>
      </c>
      <c r="E15859">
        <v>1.74E-7</v>
      </c>
      <c r="F15859">
        <v>1.2499999999999999E-7</v>
      </c>
      <c r="G15859">
        <v>8.0499999999999992E-6</v>
      </c>
      <c r="H15859">
        <v>1579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2</v>
      </c>
      <c r="Q15859" s="1" t="s">
        <v>17</v>
      </c>
    </row>
    <row r="15860" spans="1:17" x14ac:dyDescent="0.3">
      <c r="A15860" s="1" t="s">
        <v>28251</v>
      </c>
      <c r="B15860" s="1" t="s">
        <v>28250</v>
      </c>
      <c r="C15860">
        <v>15859</v>
      </c>
      <c r="D15860">
        <v>1331</v>
      </c>
      <c r="E15860">
        <v>5.8299999999999999E-8</v>
      </c>
      <c r="F15860">
        <v>4.0800000000000001E-8</v>
      </c>
      <c r="G15860">
        <v>3.5700000000000001E-6</v>
      </c>
      <c r="H15860">
        <v>601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2</v>
      </c>
      <c r="Q15860" s="1" t="s">
        <v>17</v>
      </c>
    </row>
    <row r="15861" spans="1:17" x14ac:dyDescent="0.3">
      <c r="A15861" s="1" t="s">
        <v>28252</v>
      </c>
      <c r="B15861" s="1" t="s">
        <v>28253</v>
      </c>
      <c r="C15861">
        <v>15860</v>
      </c>
      <c r="D15861">
        <v>17509</v>
      </c>
      <c r="E15861">
        <v>7.6700000000000003E-7</v>
      </c>
      <c r="F15861">
        <v>7.0900000000000001E-7</v>
      </c>
      <c r="G15861">
        <v>3.5200000000000002E-5</v>
      </c>
      <c r="H15861">
        <v>6412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1</v>
      </c>
      <c r="Q15861" s="1" t="s">
        <v>17</v>
      </c>
    </row>
    <row r="15862" spans="1:17" x14ac:dyDescent="0.3">
      <c r="A15862" s="1" t="s">
        <v>28254</v>
      </c>
      <c r="B15862" s="1" t="s">
        <v>28255</v>
      </c>
      <c r="C15862">
        <v>15861</v>
      </c>
      <c r="D15862">
        <v>20751</v>
      </c>
      <c r="E15862">
        <v>9.09E-7</v>
      </c>
      <c r="F15862">
        <v>9.16E-7</v>
      </c>
      <c r="G15862">
        <v>2.1100000000000001E-5</v>
      </c>
      <c r="H15862">
        <v>9409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2</v>
      </c>
      <c r="Q15862" s="1" t="s">
        <v>17</v>
      </c>
    </row>
    <row r="15863" spans="1:17" x14ac:dyDescent="0.3">
      <c r="A15863" s="1" t="s">
        <v>28256</v>
      </c>
      <c r="B15863" s="1" t="s">
        <v>28257</v>
      </c>
      <c r="C15863">
        <v>15862</v>
      </c>
      <c r="D15863">
        <v>13304</v>
      </c>
      <c r="E15863">
        <v>5.8299999999999997E-7</v>
      </c>
      <c r="F15863">
        <v>5.9500000000000002E-7</v>
      </c>
      <c r="G15863">
        <v>1.8600000000000001E-5</v>
      </c>
      <c r="H15863">
        <v>4905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2</v>
      </c>
      <c r="Q15863" s="1" t="s">
        <v>17</v>
      </c>
    </row>
    <row r="15864" spans="1:17" x14ac:dyDescent="0.3">
      <c r="A15864" s="1" t="s">
        <v>28258</v>
      </c>
      <c r="B15864" s="1" t="s">
        <v>28259</v>
      </c>
      <c r="C15864">
        <v>15863</v>
      </c>
      <c r="D15864">
        <v>135</v>
      </c>
      <c r="E15864">
        <v>5.9099999999999997E-9</v>
      </c>
      <c r="F15864">
        <v>5.8900000000000001E-9</v>
      </c>
      <c r="G15864">
        <v>9.7499999999999998E-7</v>
      </c>
      <c r="H15864">
        <v>108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2</v>
      </c>
      <c r="Q15864" s="1" t="s">
        <v>17</v>
      </c>
    </row>
    <row r="15865" spans="1:17" x14ac:dyDescent="0.3">
      <c r="A15865" s="1" t="s">
        <v>28260</v>
      </c>
      <c r="B15865" s="1" t="s">
        <v>28260</v>
      </c>
      <c r="C15865">
        <v>15864</v>
      </c>
      <c r="D15865">
        <v>20</v>
      </c>
      <c r="E15865">
        <v>8.7599999999999997E-10</v>
      </c>
      <c r="F15865">
        <v>2.23E-9</v>
      </c>
      <c r="G15865">
        <v>1.1599999999999999E-6</v>
      </c>
      <c r="H15865">
        <v>9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2</v>
      </c>
      <c r="Q15865" s="1" t="s">
        <v>17</v>
      </c>
    </row>
    <row r="15866" spans="1:17" x14ac:dyDescent="0.3">
      <c r="A15866" s="1" t="s">
        <v>28261</v>
      </c>
      <c r="B15866" s="1" t="s">
        <v>28262</v>
      </c>
      <c r="C15866">
        <v>15865</v>
      </c>
      <c r="D15866">
        <v>20</v>
      </c>
      <c r="E15866">
        <v>8.7599999999999997E-10</v>
      </c>
      <c r="F15866">
        <v>2.0700000000000001E-9</v>
      </c>
      <c r="G15866">
        <v>9.8200000000000008E-7</v>
      </c>
      <c r="H15866">
        <v>1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2</v>
      </c>
      <c r="Q15866" s="1" t="s">
        <v>17</v>
      </c>
    </row>
    <row r="15867" spans="1:17" x14ac:dyDescent="0.3">
      <c r="A15867" s="1" t="s">
        <v>28263</v>
      </c>
      <c r="B15867" s="1" t="s">
        <v>28264</v>
      </c>
      <c r="C15867">
        <v>15866</v>
      </c>
      <c r="D15867">
        <v>190316</v>
      </c>
      <c r="E15867">
        <v>8.3299999999999999E-6</v>
      </c>
      <c r="F15867">
        <v>4.7400000000000004E-6</v>
      </c>
      <c r="G15867">
        <v>6.1400000000000002E-5</v>
      </c>
      <c r="H15867">
        <v>39167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2</v>
      </c>
      <c r="Q15867" s="1" t="s">
        <v>17</v>
      </c>
    </row>
    <row r="15868" spans="1:17" x14ac:dyDescent="0.3">
      <c r="A15868" s="1" t="s">
        <v>28265</v>
      </c>
      <c r="B15868" s="1" t="s">
        <v>28266</v>
      </c>
      <c r="C15868">
        <v>15867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2</v>
      </c>
      <c r="Q15868" s="1" t="s">
        <v>17</v>
      </c>
    </row>
    <row r="15869" spans="1:17" x14ac:dyDescent="0.3">
      <c r="A15869" s="1" t="s">
        <v>28267</v>
      </c>
      <c r="B15869" s="1" t="s">
        <v>21854</v>
      </c>
      <c r="C15869">
        <v>15868</v>
      </c>
      <c r="D15869">
        <v>31</v>
      </c>
      <c r="E15869">
        <v>1.3600000000000001E-9</v>
      </c>
      <c r="F15869">
        <v>9.7599999999999994E-10</v>
      </c>
      <c r="G15869">
        <v>2.04E-7</v>
      </c>
      <c r="H15869">
        <v>3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2</v>
      </c>
      <c r="Q15869" s="1" t="s">
        <v>17</v>
      </c>
    </row>
    <row r="15870" spans="1:17" x14ac:dyDescent="0.3">
      <c r="A15870" s="1" t="s">
        <v>28268</v>
      </c>
      <c r="B15870" s="1" t="s">
        <v>28269</v>
      </c>
      <c r="C15870">
        <v>15869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3</v>
      </c>
      <c r="Q15870" s="1" t="s">
        <v>17</v>
      </c>
    </row>
    <row r="15871" spans="1:17" x14ac:dyDescent="0.3">
      <c r="A15871" s="1" t="s">
        <v>28270</v>
      </c>
      <c r="B15871" s="1" t="s">
        <v>28271</v>
      </c>
      <c r="C15871">
        <v>15870</v>
      </c>
      <c r="D15871">
        <v>817</v>
      </c>
      <c r="E15871">
        <v>3.5800000000000003E-8</v>
      </c>
      <c r="F15871">
        <v>3.1200000000000001E-8</v>
      </c>
      <c r="G15871">
        <v>1.8899999999999999E-6</v>
      </c>
      <c r="H15871">
        <v>703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1</v>
      </c>
      <c r="Q15871" s="1" t="s">
        <v>17</v>
      </c>
    </row>
    <row r="15872" spans="1:17" x14ac:dyDescent="0.3">
      <c r="A15872" s="1" t="s">
        <v>28272</v>
      </c>
      <c r="B15872" s="1" t="s">
        <v>28273</v>
      </c>
      <c r="C15872">
        <v>15871</v>
      </c>
      <c r="D15872">
        <v>3190</v>
      </c>
      <c r="E15872">
        <v>1.4000000000000001E-7</v>
      </c>
      <c r="F15872">
        <v>1.5200000000000001E-7</v>
      </c>
      <c r="G15872">
        <v>1.2300000000000001E-5</v>
      </c>
      <c r="H15872">
        <v>114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1</v>
      </c>
      <c r="Q15872" s="1" t="s">
        <v>17</v>
      </c>
    </row>
    <row r="15873" spans="1:17" x14ac:dyDescent="0.3">
      <c r="A15873" s="1" t="s">
        <v>28274</v>
      </c>
      <c r="B15873" s="1" t="s">
        <v>28275</v>
      </c>
      <c r="C15873">
        <v>15872</v>
      </c>
      <c r="D15873">
        <v>350</v>
      </c>
      <c r="E15873">
        <v>1.5300000000000001E-8</v>
      </c>
      <c r="F15873">
        <v>1.04E-8</v>
      </c>
      <c r="G15873">
        <v>2.6900000000000001E-6</v>
      </c>
      <c r="H15873">
        <v>156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1</v>
      </c>
      <c r="Q15873" s="1" t="s">
        <v>17</v>
      </c>
    </row>
    <row r="15874" spans="1:17" x14ac:dyDescent="0.3">
      <c r="A15874" s="1" t="s">
        <v>28276</v>
      </c>
      <c r="B15874" s="1" t="s">
        <v>28277</v>
      </c>
      <c r="C15874">
        <v>15873</v>
      </c>
      <c r="D15874">
        <v>3</v>
      </c>
      <c r="E15874">
        <v>1.3100000000000001E-10</v>
      </c>
      <c r="F15874">
        <v>1.12E-10</v>
      </c>
      <c r="G15874">
        <v>8.0799999999999996E-8</v>
      </c>
      <c r="H15874">
        <v>3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2</v>
      </c>
      <c r="Q15874" s="1" t="s">
        <v>17</v>
      </c>
    </row>
    <row r="15875" spans="1:17" x14ac:dyDescent="0.3">
      <c r="A15875" s="1" t="s">
        <v>28278</v>
      </c>
      <c r="B15875" s="1" t="s">
        <v>28279</v>
      </c>
      <c r="C15875">
        <v>15874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2</v>
      </c>
      <c r="Q15875" s="1" t="s">
        <v>17</v>
      </c>
    </row>
    <row r="15876" spans="1:17" x14ac:dyDescent="0.3">
      <c r="A15876" s="1" t="s">
        <v>28280</v>
      </c>
      <c r="B15876" s="1" t="s">
        <v>28281</v>
      </c>
      <c r="C15876">
        <v>15875</v>
      </c>
      <c r="D15876">
        <v>6901</v>
      </c>
      <c r="E15876">
        <v>3.0199999999999998E-7</v>
      </c>
      <c r="F15876">
        <v>2.7300000000000002E-7</v>
      </c>
      <c r="G15876">
        <v>3.1900000000000003E-5</v>
      </c>
      <c r="H15876">
        <v>2556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1</v>
      </c>
      <c r="Q15876" s="1" t="s">
        <v>17</v>
      </c>
    </row>
    <row r="15877" spans="1:17" x14ac:dyDescent="0.3">
      <c r="A15877" s="1" t="s">
        <v>28282</v>
      </c>
      <c r="B15877" s="1" t="s">
        <v>28283</v>
      </c>
      <c r="C15877">
        <v>15876</v>
      </c>
      <c r="D15877">
        <v>2</v>
      </c>
      <c r="E15877">
        <v>8.76E-11</v>
      </c>
      <c r="F15877">
        <v>1.08E-10</v>
      </c>
      <c r="G15877">
        <v>1.06E-7</v>
      </c>
      <c r="H15877">
        <v>2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1</v>
      </c>
      <c r="Q15877" s="1" t="s">
        <v>17</v>
      </c>
    </row>
    <row r="15878" spans="1:17" x14ac:dyDescent="0.3">
      <c r="A15878" s="1" t="s">
        <v>28284</v>
      </c>
      <c r="B15878" s="1" t="s">
        <v>28285</v>
      </c>
      <c r="C15878">
        <v>15877</v>
      </c>
      <c r="D15878">
        <v>84307</v>
      </c>
      <c r="E15878">
        <v>3.6899999999999998E-6</v>
      </c>
      <c r="F15878">
        <v>4.5199999999999999E-6</v>
      </c>
      <c r="G15878">
        <v>8.2000000000000001E-5</v>
      </c>
      <c r="H15878">
        <v>17811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2</v>
      </c>
      <c r="Q15878" s="1" t="s">
        <v>17</v>
      </c>
    </row>
    <row r="15879" spans="1:17" x14ac:dyDescent="0.3">
      <c r="A15879" s="1" t="s">
        <v>28286</v>
      </c>
      <c r="B15879" s="1" t="s">
        <v>28287</v>
      </c>
      <c r="C15879">
        <v>15878</v>
      </c>
      <c r="D15879">
        <v>942</v>
      </c>
      <c r="E15879">
        <v>4.1199999999999998E-8</v>
      </c>
      <c r="F15879">
        <v>2.55E-8</v>
      </c>
      <c r="G15879">
        <v>2.6599999999999999E-6</v>
      </c>
      <c r="H15879">
        <v>224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3</v>
      </c>
      <c r="Q15879" s="1" t="s">
        <v>17</v>
      </c>
    </row>
    <row r="15880" spans="1:17" x14ac:dyDescent="0.3">
      <c r="A15880" s="1" t="s">
        <v>28288</v>
      </c>
      <c r="B15880" s="1" t="s">
        <v>28289</v>
      </c>
      <c r="C15880">
        <v>15879</v>
      </c>
      <c r="D15880">
        <v>19</v>
      </c>
      <c r="E15880">
        <v>8.3200000000000002E-10</v>
      </c>
      <c r="F15880">
        <v>5.09E-10</v>
      </c>
      <c r="G15880">
        <v>1.48E-7</v>
      </c>
      <c r="H15880">
        <v>16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4</v>
      </c>
      <c r="Q15880" s="1" t="s">
        <v>17</v>
      </c>
    </row>
    <row r="15881" spans="1:17" x14ac:dyDescent="0.3">
      <c r="A15881" s="1" t="s">
        <v>28290</v>
      </c>
      <c r="B15881" s="1" t="s">
        <v>28291</v>
      </c>
      <c r="C15881">
        <v>15880</v>
      </c>
      <c r="D15881">
        <v>420878</v>
      </c>
      <c r="E15881">
        <v>1.84E-5</v>
      </c>
      <c r="F15881">
        <v>8.2199999999999992E-6</v>
      </c>
      <c r="G15881">
        <v>3.5299999999999997E-5</v>
      </c>
      <c r="H15881">
        <v>119154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4</v>
      </c>
      <c r="Q15881" s="1" t="s">
        <v>17</v>
      </c>
    </row>
    <row r="15882" spans="1:17" x14ac:dyDescent="0.3">
      <c r="A15882" s="1" t="s">
        <v>28292</v>
      </c>
      <c r="B15882" s="1" t="s">
        <v>28283</v>
      </c>
      <c r="C15882">
        <v>15881</v>
      </c>
      <c r="D15882">
        <v>20408</v>
      </c>
      <c r="E15882">
        <v>8.9400000000000004E-7</v>
      </c>
      <c r="F15882">
        <v>7.1800000000000005E-7</v>
      </c>
      <c r="G15882">
        <v>1.01E-5</v>
      </c>
      <c r="H15882">
        <v>12992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5</v>
      </c>
      <c r="Q15882" s="1" t="s">
        <v>17</v>
      </c>
    </row>
    <row r="15883" spans="1:17" x14ac:dyDescent="0.3">
      <c r="A15883" s="1" t="s">
        <v>28293</v>
      </c>
      <c r="B15883" s="1" t="s">
        <v>28294</v>
      </c>
      <c r="C15883">
        <v>15882</v>
      </c>
      <c r="D15883">
        <v>5943</v>
      </c>
      <c r="E15883">
        <v>2.6E-7</v>
      </c>
      <c r="F15883">
        <v>1.4000000000000001E-7</v>
      </c>
      <c r="G15883">
        <v>3.2899999999999998E-6</v>
      </c>
      <c r="H15883">
        <v>4287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4</v>
      </c>
      <c r="Q15883" s="1" t="s">
        <v>17</v>
      </c>
    </row>
    <row r="15884" spans="1:17" x14ac:dyDescent="0.3">
      <c r="A15884" s="1" t="s">
        <v>28295</v>
      </c>
      <c r="B15884" s="1" t="s">
        <v>28296</v>
      </c>
      <c r="C15884">
        <v>15883</v>
      </c>
      <c r="D15884">
        <v>72619</v>
      </c>
      <c r="E15884">
        <v>3.18E-6</v>
      </c>
      <c r="F15884">
        <v>2.4700000000000001E-6</v>
      </c>
      <c r="G15884">
        <v>2.19E-5</v>
      </c>
      <c r="H15884">
        <v>38409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5</v>
      </c>
      <c r="Q15884" s="1" t="s">
        <v>17</v>
      </c>
    </row>
    <row r="15885" spans="1:17" x14ac:dyDescent="0.3">
      <c r="A15885" s="1" t="s">
        <v>28297</v>
      </c>
      <c r="B15885" s="1" t="s">
        <v>28298</v>
      </c>
      <c r="C15885">
        <v>15884</v>
      </c>
      <c r="D15885">
        <v>257869</v>
      </c>
      <c r="E15885">
        <v>1.13E-5</v>
      </c>
      <c r="F15885">
        <v>7.0500000000000003E-6</v>
      </c>
      <c r="G15885">
        <v>4.6199999999999998E-5</v>
      </c>
      <c r="H15885">
        <v>10340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5</v>
      </c>
      <c r="Q15885" s="1" t="s">
        <v>17</v>
      </c>
    </row>
    <row r="15886" spans="1:17" x14ac:dyDescent="0.3">
      <c r="A15886" s="1" t="s">
        <v>28299</v>
      </c>
      <c r="B15886" s="1" t="s">
        <v>28289</v>
      </c>
      <c r="C15886">
        <v>15885</v>
      </c>
      <c r="D15886">
        <v>116</v>
      </c>
      <c r="E15886">
        <v>5.0799999999999998E-9</v>
      </c>
      <c r="F15886">
        <v>3.5699999999999999E-9</v>
      </c>
      <c r="G15886">
        <v>5.2900000000000004E-7</v>
      </c>
      <c r="H15886">
        <v>92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5</v>
      </c>
      <c r="Q15886" s="1" t="s">
        <v>17</v>
      </c>
    </row>
    <row r="15887" spans="1:17" x14ac:dyDescent="0.3">
      <c r="A15887" s="1" t="s">
        <v>28300</v>
      </c>
      <c r="B15887" s="1" t="s">
        <v>28281</v>
      </c>
      <c r="C15887">
        <v>15886</v>
      </c>
      <c r="D15887">
        <v>245261</v>
      </c>
      <c r="E15887">
        <v>1.0699999999999999E-5</v>
      </c>
      <c r="F15887">
        <v>9.3000000000000007E-6</v>
      </c>
      <c r="G15887">
        <v>9.6500000000000001E-5</v>
      </c>
      <c r="H15887">
        <v>77612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5</v>
      </c>
      <c r="Q15887" s="1" t="s">
        <v>17</v>
      </c>
    </row>
    <row r="15888" spans="1:17" x14ac:dyDescent="0.3">
      <c r="A15888" s="1" t="s">
        <v>28301</v>
      </c>
      <c r="B15888" s="1" t="s">
        <v>28302</v>
      </c>
      <c r="C15888">
        <v>15887</v>
      </c>
      <c r="D15888">
        <v>9126</v>
      </c>
      <c r="E15888">
        <v>3.9999999999999998E-7</v>
      </c>
      <c r="F15888">
        <v>2.72E-7</v>
      </c>
      <c r="G15888">
        <v>6.0499999999999997E-6</v>
      </c>
      <c r="H15888">
        <v>6382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6</v>
      </c>
      <c r="Q15888" s="1" t="s">
        <v>17</v>
      </c>
    </row>
    <row r="15889" spans="1:17" x14ac:dyDescent="0.3">
      <c r="A15889" s="1" t="s">
        <v>28303</v>
      </c>
      <c r="B15889" s="1" t="s">
        <v>28304</v>
      </c>
      <c r="C15889">
        <v>15888</v>
      </c>
      <c r="D15889">
        <v>94</v>
      </c>
      <c r="E15889">
        <v>4.1199999999999998E-9</v>
      </c>
      <c r="F15889">
        <v>1.56E-9</v>
      </c>
      <c r="G15889">
        <v>2.9999999999999999E-7</v>
      </c>
      <c r="H15889">
        <v>51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5</v>
      </c>
      <c r="Q15889" s="1" t="s">
        <v>17</v>
      </c>
    </row>
    <row r="15890" spans="1:17" x14ac:dyDescent="0.3">
      <c r="A15890" s="1" t="s">
        <v>28305</v>
      </c>
      <c r="B15890" s="1" t="s">
        <v>28306</v>
      </c>
      <c r="C15890">
        <v>15889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7</v>
      </c>
      <c r="Q15890" s="1" t="s">
        <v>17</v>
      </c>
    </row>
    <row r="15891" spans="1:17" x14ac:dyDescent="0.3">
      <c r="A15891" s="1" t="s">
        <v>28307</v>
      </c>
      <c r="B15891" s="1" t="s">
        <v>28308</v>
      </c>
      <c r="C15891">
        <v>15890</v>
      </c>
      <c r="D15891">
        <v>50017</v>
      </c>
      <c r="E15891">
        <v>2.1900000000000002E-6</v>
      </c>
      <c r="F15891">
        <v>1.5400000000000001E-6</v>
      </c>
      <c r="G15891">
        <v>4.7800000000000003E-5</v>
      </c>
      <c r="H15891">
        <v>13488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5</v>
      </c>
      <c r="Q15891" s="1" t="s">
        <v>17</v>
      </c>
    </row>
    <row r="15892" spans="1:17" x14ac:dyDescent="0.3">
      <c r="A15892" s="1" t="s">
        <v>28309</v>
      </c>
      <c r="B15892" s="1" t="s">
        <v>28310</v>
      </c>
      <c r="C15892">
        <v>15891</v>
      </c>
      <c r="D15892">
        <v>250</v>
      </c>
      <c r="E15892">
        <v>1.09E-8</v>
      </c>
      <c r="F15892">
        <v>5.9500000000000003E-9</v>
      </c>
      <c r="G15892">
        <v>2.3199999999999998E-6</v>
      </c>
      <c r="H15892">
        <v>55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5</v>
      </c>
      <c r="Q15892" s="1" t="s">
        <v>17</v>
      </c>
    </row>
    <row r="15893" spans="1:17" x14ac:dyDescent="0.3">
      <c r="A15893" s="1" t="s">
        <v>28311</v>
      </c>
      <c r="B15893" s="1" t="s">
        <v>28312</v>
      </c>
      <c r="C15893">
        <v>15892</v>
      </c>
      <c r="D15893">
        <v>97</v>
      </c>
      <c r="E15893">
        <v>4.25E-9</v>
      </c>
      <c r="F15893">
        <v>3.8300000000000002E-9</v>
      </c>
      <c r="G15893">
        <v>7.1299999999999999E-7</v>
      </c>
      <c r="H15893">
        <v>72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5</v>
      </c>
      <c r="Q15893" s="1" t="s">
        <v>17</v>
      </c>
    </row>
    <row r="15894" spans="1:17" x14ac:dyDescent="0.3">
      <c r="A15894" s="1" t="s">
        <v>28313</v>
      </c>
      <c r="B15894" s="1" t="s">
        <v>28283</v>
      </c>
      <c r="C15894">
        <v>15893</v>
      </c>
      <c r="D15894">
        <v>4</v>
      </c>
      <c r="E15894">
        <v>1.7499999999999999E-10</v>
      </c>
      <c r="F15894">
        <v>3.9900000000000002E-10</v>
      </c>
      <c r="G15894">
        <v>3.0100000000000001E-7</v>
      </c>
      <c r="H15894">
        <v>2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3</v>
      </c>
      <c r="Q15894" s="1" t="s">
        <v>17</v>
      </c>
    </row>
    <row r="15895" spans="1:17" x14ac:dyDescent="0.3">
      <c r="A15895" s="1" t="s">
        <v>28314</v>
      </c>
      <c r="B15895" s="1" t="s">
        <v>28304</v>
      </c>
      <c r="C15895">
        <v>15894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4</v>
      </c>
      <c r="Q15895" s="1" t="s">
        <v>17</v>
      </c>
    </row>
    <row r="15896" spans="1:17" x14ac:dyDescent="0.3">
      <c r="A15896" s="1" t="s">
        <v>28315</v>
      </c>
      <c r="B15896" s="1" t="s">
        <v>22610</v>
      </c>
      <c r="C15896">
        <v>15895</v>
      </c>
      <c r="D15896">
        <v>44609</v>
      </c>
      <c r="E15896">
        <v>1.95E-6</v>
      </c>
      <c r="F15896">
        <v>3.1499999999999999E-6</v>
      </c>
      <c r="G15896">
        <v>5.94E-5</v>
      </c>
      <c r="H15896">
        <v>18698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3</v>
      </c>
      <c r="Q15896" s="1" t="s">
        <v>17</v>
      </c>
    </row>
    <row r="15897" spans="1:17" x14ac:dyDescent="0.3">
      <c r="A15897" s="1" t="s">
        <v>28316</v>
      </c>
      <c r="B15897" s="1" t="s">
        <v>28304</v>
      </c>
      <c r="C15897">
        <v>15896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3</v>
      </c>
      <c r="Q15897" s="1" t="s">
        <v>17</v>
      </c>
    </row>
    <row r="15898" spans="1:17" x14ac:dyDescent="0.3">
      <c r="A15898" s="1" t="s">
        <v>28317</v>
      </c>
      <c r="B15898" s="1" t="s">
        <v>21628</v>
      </c>
      <c r="C15898">
        <v>15897</v>
      </c>
      <c r="D15898">
        <v>283</v>
      </c>
      <c r="E15898">
        <v>1.24E-8</v>
      </c>
      <c r="F15898">
        <v>1.29E-8</v>
      </c>
      <c r="G15898">
        <v>2.0499999999999999E-6</v>
      </c>
      <c r="H15898">
        <v>17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1</v>
      </c>
      <c r="Q15898" s="1" t="s">
        <v>17</v>
      </c>
    </row>
    <row r="15899" spans="1:17" x14ac:dyDescent="0.3">
      <c r="A15899" s="1" t="s">
        <v>28318</v>
      </c>
      <c r="B15899" s="1" t="s">
        <v>28319</v>
      </c>
      <c r="C15899">
        <v>15898</v>
      </c>
      <c r="D15899">
        <v>101174</v>
      </c>
      <c r="E15899">
        <v>4.4299999999999999E-6</v>
      </c>
      <c r="F15899">
        <v>2.8399999999999999E-6</v>
      </c>
      <c r="G15899">
        <v>2.1399999999999998E-5</v>
      </c>
      <c r="H15899">
        <v>58787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4</v>
      </c>
      <c r="Q15899" s="1" t="s">
        <v>17</v>
      </c>
    </row>
    <row r="15900" spans="1:17" x14ac:dyDescent="0.3">
      <c r="A15900" s="1" t="s">
        <v>28320</v>
      </c>
      <c r="B15900" s="1" t="s">
        <v>28321</v>
      </c>
      <c r="C15900">
        <v>15899</v>
      </c>
      <c r="D15900">
        <v>85774</v>
      </c>
      <c r="E15900">
        <v>3.76E-6</v>
      </c>
      <c r="F15900">
        <v>2.8200000000000001E-6</v>
      </c>
      <c r="G15900">
        <v>3.01E-5</v>
      </c>
      <c r="H15900">
        <v>49841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5</v>
      </c>
      <c r="Q15900" s="1" t="s">
        <v>17</v>
      </c>
    </row>
    <row r="15901" spans="1:17" x14ac:dyDescent="0.3">
      <c r="A15901" s="1" t="s">
        <v>28322</v>
      </c>
      <c r="B15901" s="1" t="s">
        <v>28323</v>
      </c>
      <c r="C15901">
        <v>15900</v>
      </c>
      <c r="D15901">
        <v>7</v>
      </c>
      <c r="E15901">
        <v>3.0700000000000003E-10</v>
      </c>
      <c r="F15901">
        <v>1.3100000000000001E-10</v>
      </c>
      <c r="G15901">
        <v>6.2800000000000006E-8</v>
      </c>
      <c r="H15901">
        <v>7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5</v>
      </c>
      <c r="Q15901" s="1" t="s">
        <v>17</v>
      </c>
    </row>
    <row r="15902" spans="1:17" x14ac:dyDescent="0.3">
      <c r="A15902" s="1" t="s">
        <v>28324</v>
      </c>
      <c r="B15902" s="1" t="s">
        <v>28325</v>
      </c>
      <c r="C15902">
        <v>15901</v>
      </c>
      <c r="D15902">
        <v>22679</v>
      </c>
      <c r="E15902">
        <v>9.9300000000000006E-7</v>
      </c>
      <c r="F15902">
        <v>7.3300000000000001E-7</v>
      </c>
      <c r="G15902">
        <v>1.95E-5</v>
      </c>
      <c r="H15902">
        <v>15053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4</v>
      </c>
      <c r="Q15902" s="1" t="s">
        <v>17</v>
      </c>
    </row>
    <row r="15903" spans="1:17" x14ac:dyDescent="0.3">
      <c r="A15903" s="1" t="s">
        <v>28326</v>
      </c>
      <c r="B15903" s="1" t="s">
        <v>28327</v>
      </c>
      <c r="C15903">
        <v>15902</v>
      </c>
      <c r="D15903">
        <v>59285</v>
      </c>
      <c r="E15903">
        <v>2.6000000000000001E-6</v>
      </c>
      <c r="F15903">
        <v>1.8300000000000001E-6</v>
      </c>
      <c r="G15903">
        <v>1.63E-5</v>
      </c>
      <c r="H15903">
        <v>39934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5</v>
      </c>
      <c r="Q15903" s="1" t="s">
        <v>17</v>
      </c>
    </row>
    <row r="15904" spans="1:17" x14ac:dyDescent="0.3">
      <c r="A15904" s="1" t="s">
        <v>28328</v>
      </c>
      <c r="B15904" s="1" t="s">
        <v>28328</v>
      </c>
      <c r="C15904">
        <v>15903</v>
      </c>
      <c r="D15904">
        <v>131392</v>
      </c>
      <c r="E15904">
        <v>5.75E-6</v>
      </c>
      <c r="F15904">
        <v>3.4199999999999999E-6</v>
      </c>
      <c r="G15904">
        <v>2.5400000000000001E-5</v>
      </c>
      <c r="H15904">
        <v>62866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5</v>
      </c>
      <c r="Q15904" s="1" t="s">
        <v>17</v>
      </c>
    </row>
    <row r="15905" spans="1:17" x14ac:dyDescent="0.3">
      <c r="A15905" s="1" t="s">
        <v>28329</v>
      </c>
      <c r="B15905" s="1" t="s">
        <v>28325</v>
      </c>
      <c r="C15905">
        <v>15904</v>
      </c>
      <c r="D15905">
        <v>61</v>
      </c>
      <c r="E15905">
        <v>2.6700000000000001E-9</v>
      </c>
      <c r="F15905">
        <v>1.13E-9</v>
      </c>
      <c r="G15905">
        <v>2.8900000000000001E-7</v>
      </c>
      <c r="H15905">
        <v>38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5</v>
      </c>
      <c r="Q15905" s="1" t="s">
        <v>17</v>
      </c>
    </row>
    <row r="15906" spans="1:17" x14ac:dyDescent="0.3">
      <c r="A15906" s="1" t="s">
        <v>28330</v>
      </c>
      <c r="B15906" s="1" t="s">
        <v>28331</v>
      </c>
      <c r="C15906">
        <v>15905</v>
      </c>
      <c r="D15906">
        <v>29825</v>
      </c>
      <c r="E15906">
        <v>1.31E-6</v>
      </c>
      <c r="F15906">
        <v>8.2200000000000003E-7</v>
      </c>
      <c r="G15906">
        <v>1.63E-5</v>
      </c>
      <c r="H15906">
        <v>11677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5</v>
      </c>
      <c r="Q15906" s="1" t="s">
        <v>17</v>
      </c>
    </row>
    <row r="15907" spans="1:17" x14ac:dyDescent="0.3">
      <c r="A15907" s="1" t="s">
        <v>28332</v>
      </c>
      <c r="B15907" s="1" t="s">
        <v>28333</v>
      </c>
      <c r="C15907">
        <v>15906</v>
      </c>
      <c r="D15907">
        <v>12107</v>
      </c>
      <c r="E15907">
        <v>5.3000000000000001E-7</v>
      </c>
      <c r="F15907">
        <v>2.8999999999999998E-7</v>
      </c>
      <c r="G15907">
        <v>8.85E-6</v>
      </c>
      <c r="H15907">
        <v>4456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5</v>
      </c>
      <c r="Q15907" s="1" t="s">
        <v>17</v>
      </c>
    </row>
    <row r="15908" spans="1:17" x14ac:dyDescent="0.3">
      <c r="A15908" s="1" t="s">
        <v>28334</v>
      </c>
      <c r="B15908" s="1" t="s">
        <v>28335</v>
      </c>
      <c r="C15908">
        <v>15907</v>
      </c>
      <c r="D15908">
        <v>3544</v>
      </c>
      <c r="E15908">
        <v>1.55E-7</v>
      </c>
      <c r="F15908">
        <v>1.54E-7</v>
      </c>
      <c r="G15908">
        <v>1.6099999999999998E-5</v>
      </c>
      <c r="H15908">
        <v>734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1</v>
      </c>
      <c r="Q15908" s="1" t="s">
        <v>17</v>
      </c>
    </row>
    <row r="15909" spans="1:17" x14ac:dyDescent="0.3">
      <c r="A15909" s="1" t="s">
        <v>28336</v>
      </c>
      <c r="B15909" s="1" t="s">
        <v>28337</v>
      </c>
      <c r="C15909">
        <v>15908</v>
      </c>
      <c r="D15909">
        <v>52</v>
      </c>
      <c r="E15909">
        <v>2.28E-9</v>
      </c>
      <c r="F15909">
        <v>1.5900000000000001E-9</v>
      </c>
      <c r="G15909">
        <v>5.0900000000000002E-7</v>
      </c>
      <c r="H15909">
        <v>23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1</v>
      </c>
      <c r="Q15909" s="1" t="s">
        <v>17</v>
      </c>
    </row>
    <row r="15910" spans="1:17" x14ac:dyDescent="0.3">
      <c r="A15910" s="1" t="s">
        <v>28338</v>
      </c>
      <c r="B15910" s="1" t="s">
        <v>28339</v>
      </c>
      <c r="C15910">
        <v>15909</v>
      </c>
      <c r="D15910">
        <v>6</v>
      </c>
      <c r="E15910">
        <v>2.6300000000000002E-10</v>
      </c>
      <c r="F15910">
        <v>3.5700000000000001E-10</v>
      </c>
      <c r="G15910">
        <v>1.5599999999999999E-7</v>
      </c>
      <c r="H15910">
        <v>6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2</v>
      </c>
      <c r="Q15910" s="1" t="s">
        <v>17</v>
      </c>
    </row>
    <row r="15911" spans="1:17" x14ac:dyDescent="0.3">
      <c r="A15911" s="1" t="s">
        <v>28340</v>
      </c>
      <c r="B15911" s="1" t="s">
        <v>28341</v>
      </c>
      <c r="C15911">
        <v>15910</v>
      </c>
      <c r="D15911">
        <v>1</v>
      </c>
      <c r="E15911">
        <v>4.38E-11</v>
      </c>
      <c r="F15911">
        <v>1.31E-11</v>
      </c>
      <c r="G15911">
        <v>1.4E-8</v>
      </c>
      <c r="H15911">
        <v>1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2</v>
      </c>
      <c r="Q15911" s="1" t="s">
        <v>17</v>
      </c>
    </row>
    <row r="15912" spans="1:17" x14ac:dyDescent="0.3">
      <c r="A15912" s="1" t="s">
        <v>28342</v>
      </c>
      <c r="B15912" s="1" t="s">
        <v>28343</v>
      </c>
      <c r="C15912">
        <v>15911</v>
      </c>
      <c r="D15912">
        <v>748</v>
      </c>
      <c r="E15912">
        <v>3.2800000000000003E-8</v>
      </c>
      <c r="F15912">
        <v>3.2700000000000002E-8</v>
      </c>
      <c r="G15912">
        <v>5.5799999999999999E-6</v>
      </c>
      <c r="H15912">
        <v>152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1</v>
      </c>
      <c r="Q15912" s="1" t="s">
        <v>17</v>
      </c>
    </row>
    <row r="15913" spans="1:17" x14ac:dyDescent="0.3">
      <c r="A15913" s="1" t="s">
        <v>28344</v>
      </c>
      <c r="B15913" s="1" t="s">
        <v>28345</v>
      </c>
      <c r="C15913">
        <v>15912</v>
      </c>
      <c r="D15913">
        <v>10819</v>
      </c>
      <c r="E15913">
        <v>4.7399999999999998E-7</v>
      </c>
      <c r="F15913">
        <v>2.96E-7</v>
      </c>
      <c r="G15913">
        <v>2.1800000000000001E-5</v>
      </c>
      <c r="H15913">
        <v>191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1</v>
      </c>
      <c r="Q15913" s="1" t="s">
        <v>17</v>
      </c>
    </row>
    <row r="15914" spans="1:17" x14ac:dyDescent="0.3">
      <c r="A15914" s="1" t="s">
        <v>28346</v>
      </c>
      <c r="B15914" s="1" t="s">
        <v>28347</v>
      </c>
      <c r="C15914">
        <v>15913</v>
      </c>
      <c r="D15914">
        <v>1</v>
      </c>
      <c r="E15914">
        <v>4.38E-11</v>
      </c>
      <c r="F15914">
        <v>3.1800000000000003E-11</v>
      </c>
      <c r="G15914">
        <v>3.4E-8</v>
      </c>
      <c r="H15914">
        <v>1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4</v>
      </c>
      <c r="Q15914" s="1" t="s">
        <v>17</v>
      </c>
    </row>
    <row r="15915" spans="1:17" x14ac:dyDescent="0.3">
      <c r="A15915" s="1" t="s">
        <v>28348</v>
      </c>
      <c r="B15915" s="1" t="s">
        <v>28349</v>
      </c>
      <c r="C15915">
        <v>15914</v>
      </c>
      <c r="D15915">
        <v>2964</v>
      </c>
      <c r="E15915">
        <v>1.3E-7</v>
      </c>
      <c r="F15915">
        <v>4.1000000000000003E-8</v>
      </c>
      <c r="G15915">
        <v>5.9499999999999998E-6</v>
      </c>
      <c r="H15915">
        <v>611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2</v>
      </c>
      <c r="Q15915" s="1" t="s">
        <v>17</v>
      </c>
    </row>
    <row r="15916" spans="1:17" x14ac:dyDescent="0.3">
      <c r="A15916" s="1" t="s">
        <v>28350</v>
      </c>
      <c r="B15916" s="1" t="s">
        <v>28349</v>
      </c>
      <c r="C15916">
        <v>15915</v>
      </c>
      <c r="D15916">
        <v>3990</v>
      </c>
      <c r="E15916">
        <v>1.7499999999999999E-7</v>
      </c>
      <c r="F15916">
        <v>8.3099999999999996E-8</v>
      </c>
      <c r="G15916">
        <v>4.4100000000000001E-6</v>
      </c>
      <c r="H15916">
        <v>1467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3</v>
      </c>
      <c r="Q15916" s="1" t="s">
        <v>362</v>
      </c>
    </row>
    <row r="15917" spans="1:17" x14ac:dyDescent="0.3">
      <c r="A15917" s="1" t="s">
        <v>28351</v>
      </c>
      <c r="B15917" s="1" t="s">
        <v>28352</v>
      </c>
      <c r="C15917">
        <v>15916</v>
      </c>
      <c r="D15917">
        <v>5002</v>
      </c>
      <c r="E15917">
        <v>2.1899999999999999E-7</v>
      </c>
      <c r="F15917">
        <v>9.4300000000000004E-8</v>
      </c>
      <c r="G15917">
        <v>3.9199999999999997E-6</v>
      </c>
      <c r="H15917">
        <v>2124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3</v>
      </c>
      <c r="Q15917" s="1" t="s">
        <v>362</v>
      </c>
    </row>
    <row r="15918" spans="1:17" x14ac:dyDescent="0.3">
      <c r="A15918" s="1" t="s">
        <v>28353</v>
      </c>
      <c r="B15918" s="1" t="s">
        <v>28354</v>
      </c>
      <c r="C15918">
        <v>15917</v>
      </c>
      <c r="D15918">
        <v>942</v>
      </c>
      <c r="E15918">
        <v>4.1199999999999998E-8</v>
      </c>
      <c r="F15918">
        <v>1.9300000000000001E-8</v>
      </c>
      <c r="G15918">
        <v>1.68E-6</v>
      </c>
      <c r="H15918">
        <v>507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2</v>
      </c>
      <c r="Q15918" s="1" t="s">
        <v>17</v>
      </c>
    </row>
    <row r="15919" spans="1:17" x14ac:dyDescent="0.3">
      <c r="A15919" s="1" t="s">
        <v>28355</v>
      </c>
      <c r="B15919" s="1" t="s">
        <v>28356</v>
      </c>
      <c r="C15919">
        <v>15918</v>
      </c>
      <c r="D15919">
        <v>8866</v>
      </c>
      <c r="E15919">
        <v>3.8799999999999998E-7</v>
      </c>
      <c r="F15919">
        <v>4.6600000000000002E-7</v>
      </c>
      <c r="G15919">
        <v>2.2799999999999999E-5</v>
      </c>
      <c r="H15919">
        <v>4998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1</v>
      </c>
      <c r="Q15919" s="1" t="s">
        <v>17</v>
      </c>
    </row>
    <row r="15920" spans="1:17" x14ac:dyDescent="0.3">
      <c r="A15920" s="1" t="s">
        <v>28357</v>
      </c>
      <c r="B15920" s="1" t="s">
        <v>25604</v>
      </c>
      <c r="C15920">
        <v>15919</v>
      </c>
      <c r="D15920">
        <v>58</v>
      </c>
      <c r="E15920">
        <v>2.5399999999999999E-9</v>
      </c>
      <c r="F15920">
        <v>2.45E-9</v>
      </c>
      <c r="G15920">
        <v>4.3500000000000002E-7</v>
      </c>
      <c r="H15920">
        <v>57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1</v>
      </c>
      <c r="Q15920" s="1" t="s">
        <v>17</v>
      </c>
    </row>
    <row r="15921" spans="1:17" x14ac:dyDescent="0.3">
      <c r="A15921" s="1" t="s">
        <v>28358</v>
      </c>
      <c r="B15921" s="1" t="s">
        <v>28359</v>
      </c>
      <c r="C15921">
        <v>15920</v>
      </c>
      <c r="D15921">
        <v>328</v>
      </c>
      <c r="E15921">
        <v>1.44E-8</v>
      </c>
      <c r="F15921">
        <v>1.46E-8</v>
      </c>
      <c r="G15921">
        <v>1.2899999999999999E-6</v>
      </c>
      <c r="H15921">
        <v>282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1</v>
      </c>
      <c r="Q15921" s="1" t="s">
        <v>17</v>
      </c>
    </row>
    <row r="15922" spans="1:17" x14ac:dyDescent="0.3">
      <c r="A15922" s="1" t="s">
        <v>28360</v>
      </c>
      <c r="B15922" s="1" t="s">
        <v>28361</v>
      </c>
      <c r="C15922">
        <v>15921</v>
      </c>
      <c r="D15922">
        <v>21863</v>
      </c>
      <c r="E15922">
        <v>9.569999999999999E-7</v>
      </c>
      <c r="F15922">
        <v>1.22E-6</v>
      </c>
      <c r="G15922">
        <v>2.09E-5</v>
      </c>
      <c r="H15922">
        <v>17623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2</v>
      </c>
      <c r="Q15922" s="1" t="s">
        <v>17</v>
      </c>
    </row>
    <row r="15923" spans="1:17" x14ac:dyDescent="0.3">
      <c r="A15923" s="1" t="s">
        <v>28362</v>
      </c>
      <c r="B15923" s="1" t="s">
        <v>28363</v>
      </c>
      <c r="C15923">
        <v>15922</v>
      </c>
      <c r="D15923">
        <v>12046</v>
      </c>
      <c r="E15923">
        <v>5.2699999999999999E-7</v>
      </c>
      <c r="F15923">
        <v>6.3200000000000005E-7</v>
      </c>
      <c r="G15923">
        <v>2.26E-5</v>
      </c>
      <c r="H15923">
        <v>5274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3</v>
      </c>
      <c r="Q15923" s="1" t="s">
        <v>17</v>
      </c>
    </row>
    <row r="15924" spans="1:17" x14ac:dyDescent="0.3">
      <c r="A15924" s="1" t="s">
        <v>28364</v>
      </c>
      <c r="B15924" s="1" t="s">
        <v>28365</v>
      </c>
      <c r="C15924">
        <v>15923</v>
      </c>
      <c r="D15924">
        <v>12058</v>
      </c>
      <c r="E15924">
        <v>5.2799999999999996E-7</v>
      </c>
      <c r="F15924">
        <v>5.9200000000000001E-7</v>
      </c>
      <c r="G15924">
        <v>1.7900000000000001E-5</v>
      </c>
      <c r="H15924">
        <v>5972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3</v>
      </c>
      <c r="Q15924" s="1" t="s">
        <v>17</v>
      </c>
    </row>
    <row r="15925" spans="1:17" x14ac:dyDescent="0.3">
      <c r="A15925" s="1" t="s">
        <v>28366</v>
      </c>
      <c r="B15925" s="1" t="s">
        <v>28366</v>
      </c>
      <c r="C15925">
        <v>15924</v>
      </c>
      <c r="D15925">
        <v>1270371</v>
      </c>
      <c r="E15925">
        <v>5.5600000000000003E-5</v>
      </c>
      <c r="F15925">
        <v>3.04E-5</v>
      </c>
      <c r="G15925">
        <v>9.3599999999999998E-5</v>
      </c>
      <c r="H15925">
        <v>262021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2</v>
      </c>
      <c r="Q15925" s="1" t="s">
        <v>17</v>
      </c>
    </row>
    <row r="15926" spans="1:17" x14ac:dyDescent="0.3">
      <c r="A15926" s="1" t="s">
        <v>28367</v>
      </c>
      <c r="B15926" s="1" t="s">
        <v>28368</v>
      </c>
      <c r="C15926">
        <v>15925</v>
      </c>
      <c r="D15926">
        <v>288</v>
      </c>
      <c r="E15926">
        <v>1.26E-8</v>
      </c>
      <c r="F15926">
        <v>1.2100000000000001E-8</v>
      </c>
      <c r="G15926">
        <v>1.7E-6</v>
      </c>
      <c r="H15926">
        <v>139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3</v>
      </c>
      <c r="Q15926" s="1" t="s">
        <v>17</v>
      </c>
    </row>
    <row r="15927" spans="1:17" x14ac:dyDescent="0.3">
      <c r="A15927" s="1" t="s">
        <v>28369</v>
      </c>
      <c r="B15927" s="1" t="s">
        <v>28370</v>
      </c>
      <c r="C15927">
        <v>15926</v>
      </c>
      <c r="D15927">
        <v>15</v>
      </c>
      <c r="E15927">
        <v>6.5700000000000001E-10</v>
      </c>
      <c r="F15927">
        <v>3.2500000000000002E-10</v>
      </c>
      <c r="G15927">
        <v>1.09E-7</v>
      </c>
      <c r="H15927">
        <v>15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3</v>
      </c>
      <c r="Q15927" s="1" t="s">
        <v>17</v>
      </c>
    </row>
    <row r="15928" spans="1:17" x14ac:dyDescent="0.3">
      <c r="A15928" s="1" t="s">
        <v>28371</v>
      </c>
      <c r="B15928" s="1" t="s">
        <v>28356</v>
      </c>
      <c r="C15928">
        <v>15927</v>
      </c>
      <c r="D15928">
        <v>1492</v>
      </c>
      <c r="E15928">
        <v>6.5299999999999996E-8</v>
      </c>
      <c r="F15928">
        <v>7.9700000000000006E-8</v>
      </c>
      <c r="G15928">
        <v>4.1799999999999998E-6</v>
      </c>
      <c r="H15928">
        <v>1213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2</v>
      </c>
      <c r="Q15928" s="1" t="s">
        <v>17</v>
      </c>
    </row>
    <row r="15929" spans="1:17" x14ac:dyDescent="0.3">
      <c r="A15929" s="1" t="s">
        <v>28372</v>
      </c>
      <c r="B15929" s="1" t="s">
        <v>28373</v>
      </c>
      <c r="C15929">
        <v>15928</v>
      </c>
      <c r="D15929">
        <v>117</v>
      </c>
      <c r="E15929">
        <v>5.1199999999999997E-9</v>
      </c>
      <c r="F15929">
        <v>2.64E-9</v>
      </c>
      <c r="G15929">
        <v>4.8699999999999995E-7</v>
      </c>
      <c r="H15929">
        <v>76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2</v>
      </c>
      <c r="Q15929" s="1" t="s">
        <v>17</v>
      </c>
    </row>
    <row r="15930" spans="1:17" x14ac:dyDescent="0.3">
      <c r="A15930" s="1" t="s">
        <v>28374</v>
      </c>
      <c r="B15930" s="1" t="s">
        <v>28375</v>
      </c>
      <c r="C15930">
        <v>15929</v>
      </c>
      <c r="D15930">
        <v>128</v>
      </c>
      <c r="E15930">
        <v>5.5999999999999997E-9</v>
      </c>
      <c r="F15930">
        <v>7.4899999999999996E-9</v>
      </c>
      <c r="G15930">
        <v>1.5799999999999999E-6</v>
      </c>
      <c r="H15930">
        <v>117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3</v>
      </c>
      <c r="Q15930" s="1" t="s">
        <v>17</v>
      </c>
    </row>
    <row r="15931" spans="1:17" x14ac:dyDescent="0.3">
      <c r="A15931" s="1" t="s">
        <v>28376</v>
      </c>
      <c r="B15931" s="1" t="s">
        <v>58</v>
      </c>
      <c r="C15931">
        <v>15930</v>
      </c>
      <c r="D15931">
        <v>3</v>
      </c>
      <c r="E15931">
        <v>1.3100000000000001E-10</v>
      </c>
      <c r="F15931">
        <v>4.3700000000000002E-11</v>
      </c>
      <c r="G15931">
        <v>2.7E-8</v>
      </c>
      <c r="H15931">
        <v>3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4</v>
      </c>
      <c r="Q15931" s="1" t="s">
        <v>17</v>
      </c>
    </row>
    <row r="15932" spans="1:17" x14ac:dyDescent="0.3">
      <c r="A15932" s="1" t="s">
        <v>28377</v>
      </c>
      <c r="B15932" s="1" t="s">
        <v>28378</v>
      </c>
      <c r="C15932">
        <v>15931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4</v>
      </c>
      <c r="Q15932" s="1" t="s">
        <v>17</v>
      </c>
    </row>
    <row r="15933" spans="1:17" x14ac:dyDescent="0.3">
      <c r="A15933" s="1" t="s">
        <v>28379</v>
      </c>
      <c r="B15933" s="1" t="s">
        <v>28380</v>
      </c>
      <c r="C15933">
        <v>15932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5</v>
      </c>
      <c r="Q15933" s="1" t="s">
        <v>17</v>
      </c>
    </row>
    <row r="15934" spans="1:17" x14ac:dyDescent="0.3">
      <c r="A15934" s="1" t="s">
        <v>28381</v>
      </c>
      <c r="B15934" s="1" t="s">
        <v>2020</v>
      </c>
      <c r="C15934">
        <v>15933</v>
      </c>
      <c r="D15934">
        <v>1</v>
      </c>
      <c r="E15934">
        <v>4.38E-11</v>
      </c>
      <c r="F15934">
        <v>4.5300000000000003E-12</v>
      </c>
      <c r="G15934">
        <v>4.8399999999999998E-9</v>
      </c>
      <c r="H15934">
        <v>1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1</v>
      </c>
      <c r="Q15934" s="1" t="s">
        <v>17</v>
      </c>
    </row>
    <row r="15935" spans="1:17" x14ac:dyDescent="0.3">
      <c r="A15935" s="1" t="s">
        <v>28382</v>
      </c>
      <c r="B15935" s="1" t="s">
        <v>28383</v>
      </c>
      <c r="C15935">
        <v>15934</v>
      </c>
      <c r="D15935">
        <v>340539</v>
      </c>
      <c r="E15935">
        <v>1.49E-5</v>
      </c>
      <c r="F15935">
        <v>1.43E-5</v>
      </c>
      <c r="G15935">
        <v>2.0731378370000001E-4</v>
      </c>
      <c r="H15935">
        <v>4507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2</v>
      </c>
      <c r="Q15935" s="1" t="s">
        <v>17</v>
      </c>
    </row>
    <row r="15936" spans="1:17" x14ac:dyDescent="0.3">
      <c r="A15936" s="1" t="s">
        <v>28384</v>
      </c>
      <c r="B15936" s="1" t="s">
        <v>28385</v>
      </c>
      <c r="C15936">
        <v>15935</v>
      </c>
      <c r="D15936">
        <v>730</v>
      </c>
      <c r="E15936">
        <v>3.2000000000000002E-8</v>
      </c>
      <c r="F15936">
        <v>3.0199999999999999E-8</v>
      </c>
      <c r="G15936">
        <v>4.7999999999999998E-6</v>
      </c>
      <c r="H15936">
        <v>175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3</v>
      </c>
      <c r="Q15936" s="1" t="s">
        <v>17</v>
      </c>
    </row>
    <row r="15937" spans="1:17" x14ac:dyDescent="0.3">
      <c r="A15937" s="1" t="s">
        <v>28386</v>
      </c>
      <c r="B15937" s="1" t="s">
        <v>28385</v>
      </c>
      <c r="C15937">
        <v>15936</v>
      </c>
      <c r="D15937">
        <v>2</v>
      </c>
      <c r="E15937">
        <v>8.76E-11</v>
      </c>
      <c r="F15937">
        <v>3.0800000000000002E-10</v>
      </c>
      <c r="G15937">
        <v>2.3200000000000001E-7</v>
      </c>
      <c r="H15937">
        <v>2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3</v>
      </c>
      <c r="Q15937" s="1" t="s">
        <v>17</v>
      </c>
    </row>
    <row r="15938" spans="1:17" x14ac:dyDescent="0.3">
      <c r="A15938" s="1" t="s">
        <v>28387</v>
      </c>
      <c r="B15938" s="1" t="s">
        <v>28388</v>
      </c>
      <c r="C15938">
        <v>15937</v>
      </c>
      <c r="D15938">
        <v>29</v>
      </c>
      <c r="E15938">
        <v>1.27E-9</v>
      </c>
      <c r="F15938">
        <v>1.1700000000000001E-9</v>
      </c>
      <c r="G15938">
        <v>7.3200000000000004E-7</v>
      </c>
      <c r="H15938">
        <v>7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3</v>
      </c>
      <c r="Q15938" s="1" t="s">
        <v>17</v>
      </c>
    </row>
    <row r="15939" spans="1:17" x14ac:dyDescent="0.3">
      <c r="A15939" s="1" t="s">
        <v>28389</v>
      </c>
      <c r="B15939" s="1" t="s">
        <v>28385</v>
      </c>
      <c r="C15939">
        <v>15938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3</v>
      </c>
      <c r="Q15939" s="1" t="s">
        <v>17</v>
      </c>
    </row>
    <row r="15940" spans="1:17" x14ac:dyDescent="0.3">
      <c r="A15940" s="1" t="s">
        <v>28390</v>
      </c>
      <c r="B15940" s="1" t="s">
        <v>28385</v>
      </c>
      <c r="C15940">
        <v>15939</v>
      </c>
      <c r="D15940">
        <v>48</v>
      </c>
      <c r="E15940">
        <v>2.1000000000000002E-9</v>
      </c>
      <c r="F15940">
        <v>1.6999999999999999E-9</v>
      </c>
      <c r="G15940">
        <v>4.2800000000000002E-7</v>
      </c>
      <c r="H15940">
        <v>43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2</v>
      </c>
      <c r="Q15940" s="1" t="s">
        <v>17</v>
      </c>
    </row>
    <row r="15941" spans="1:17" x14ac:dyDescent="0.3">
      <c r="A15941" s="1" t="s">
        <v>28391</v>
      </c>
      <c r="B15941" s="1" t="s">
        <v>15375</v>
      </c>
      <c r="C15941">
        <v>15940</v>
      </c>
      <c r="D15941">
        <v>4</v>
      </c>
      <c r="E15941">
        <v>1.7499999999999999E-10</v>
      </c>
      <c r="F15941">
        <v>1.3699999999999999E-10</v>
      </c>
      <c r="G15941">
        <v>8.8300000000000003E-8</v>
      </c>
      <c r="H15941">
        <v>4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3</v>
      </c>
      <c r="Q15941" s="1" t="s">
        <v>17</v>
      </c>
    </row>
    <row r="15942" spans="1:17" x14ac:dyDescent="0.3">
      <c r="A15942" s="1" t="s">
        <v>28392</v>
      </c>
      <c r="B15942" s="1" t="s">
        <v>28393</v>
      </c>
      <c r="C15942">
        <v>15941</v>
      </c>
      <c r="D15942">
        <v>17</v>
      </c>
      <c r="E15942">
        <v>7.4400000000000002E-10</v>
      </c>
      <c r="F15942">
        <v>1.8199999999999999E-10</v>
      </c>
      <c r="G15942">
        <v>8.1800000000000005E-8</v>
      </c>
      <c r="H15942">
        <v>12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2</v>
      </c>
      <c r="Q15942" s="1" t="s">
        <v>17</v>
      </c>
    </row>
    <row r="15943" spans="1:17" x14ac:dyDescent="0.3">
      <c r="A15943" s="1" t="s">
        <v>28394</v>
      </c>
      <c r="B15943" s="1" t="s">
        <v>28395</v>
      </c>
      <c r="C15943">
        <v>15942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3</v>
      </c>
      <c r="Q15943" s="1" t="s">
        <v>17</v>
      </c>
    </row>
    <row r="15944" spans="1:17" x14ac:dyDescent="0.3">
      <c r="A15944" s="1" t="s">
        <v>28396</v>
      </c>
      <c r="B15944" s="1" t="s">
        <v>28397</v>
      </c>
      <c r="C15944">
        <v>15943</v>
      </c>
      <c r="D15944">
        <v>18</v>
      </c>
      <c r="E15944">
        <v>7.8799999999999997E-10</v>
      </c>
      <c r="F15944">
        <v>3.8099999999999999E-9</v>
      </c>
      <c r="G15944">
        <v>3.2899999999999998E-6</v>
      </c>
      <c r="H15944">
        <v>9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2</v>
      </c>
      <c r="Q15944" s="1" t="s">
        <v>17</v>
      </c>
    </row>
    <row r="15945" spans="1:17" x14ac:dyDescent="0.3">
      <c r="A15945" s="1" t="s">
        <v>28398</v>
      </c>
      <c r="B15945" s="1" t="s">
        <v>28398</v>
      </c>
      <c r="C15945">
        <v>15944</v>
      </c>
      <c r="D15945">
        <v>42</v>
      </c>
      <c r="E15945">
        <v>1.8400000000000001E-9</v>
      </c>
      <c r="F15945">
        <v>6.4900000000000003E-10</v>
      </c>
      <c r="G15945">
        <v>2.0800000000000001E-7</v>
      </c>
      <c r="H15945">
        <v>2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2</v>
      </c>
      <c r="Q15945" s="1" t="s">
        <v>17</v>
      </c>
    </row>
    <row r="15946" spans="1:17" x14ac:dyDescent="0.3">
      <c r="A15946" s="1" t="s">
        <v>28399</v>
      </c>
      <c r="B15946" s="1" t="s">
        <v>28400</v>
      </c>
      <c r="C15946">
        <v>15945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2</v>
      </c>
      <c r="Q15946" s="1" t="s">
        <v>17</v>
      </c>
    </row>
    <row r="15947" spans="1:17" x14ac:dyDescent="0.3">
      <c r="A15947" s="1" t="s">
        <v>28401</v>
      </c>
      <c r="B15947" s="1" t="s">
        <v>28402</v>
      </c>
      <c r="C15947">
        <v>15946</v>
      </c>
      <c r="D15947">
        <v>258</v>
      </c>
      <c r="E15947">
        <v>1.13E-8</v>
      </c>
      <c r="F15947">
        <v>1.0800000000000001E-8</v>
      </c>
      <c r="G15947">
        <v>1.8899999999999999E-6</v>
      </c>
      <c r="H15947">
        <v>107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 s="1" t="s">
        <v>292</v>
      </c>
    </row>
    <row r="15948" spans="1:17" x14ac:dyDescent="0.3">
      <c r="A15948" s="1" t="s">
        <v>28403</v>
      </c>
      <c r="B15948" s="1" t="s">
        <v>28404</v>
      </c>
      <c r="C15948">
        <v>15947</v>
      </c>
      <c r="D15948">
        <v>145</v>
      </c>
      <c r="E15948">
        <v>6.3499999999999998E-9</v>
      </c>
      <c r="F15948">
        <v>5.8299999999999999E-9</v>
      </c>
      <c r="G15948">
        <v>1.04E-6</v>
      </c>
      <c r="H15948">
        <v>97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 s="1" t="s">
        <v>292</v>
      </c>
    </row>
    <row r="15949" spans="1:17" x14ac:dyDescent="0.3">
      <c r="A15949" s="1" t="s">
        <v>28405</v>
      </c>
      <c r="B15949" s="1" t="s">
        <v>28406</v>
      </c>
      <c r="C15949">
        <v>15948</v>
      </c>
      <c r="D15949">
        <v>66</v>
      </c>
      <c r="E15949">
        <v>2.8900000000000002E-9</v>
      </c>
      <c r="F15949">
        <v>2.6500000000000002E-9</v>
      </c>
      <c r="G15949">
        <v>6.5899999999999996E-7</v>
      </c>
      <c r="H15949">
        <v>5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3</v>
      </c>
      <c r="Q15949" s="1" t="s">
        <v>355</v>
      </c>
    </row>
    <row r="15950" spans="1:17" x14ac:dyDescent="0.3">
      <c r="A15950" s="1" t="s">
        <v>28407</v>
      </c>
      <c r="B15950" s="1" t="s">
        <v>28406</v>
      </c>
      <c r="C15950">
        <v>15949</v>
      </c>
      <c r="D15950">
        <v>320</v>
      </c>
      <c r="E15950">
        <v>1.4E-8</v>
      </c>
      <c r="F15950">
        <v>7.54E-9</v>
      </c>
      <c r="G15950">
        <v>9.4099999999999997E-7</v>
      </c>
      <c r="H15950">
        <v>221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3</v>
      </c>
      <c r="Q15950" s="1" t="s">
        <v>355</v>
      </c>
    </row>
    <row r="15951" spans="1:17" x14ac:dyDescent="0.3">
      <c r="A15951" s="1" t="s">
        <v>28408</v>
      </c>
      <c r="B15951" s="1" t="s">
        <v>28409</v>
      </c>
      <c r="C15951">
        <v>15950</v>
      </c>
      <c r="D15951">
        <v>814</v>
      </c>
      <c r="E15951">
        <v>3.5600000000000001E-8</v>
      </c>
      <c r="F15951">
        <v>2.36E-8</v>
      </c>
      <c r="G15951">
        <v>2.1100000000000001E-6</v>
      </c>
      <c r="H15951">
        <v>28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3</v>
      </c>
      <c r="Q15951" s="1" t="s">
        <v>355</v>
      </c>
    </row>
    <row r="15952" spans="1:17" x14ac:dyDescent="0.3">
      <c r="A15952" s="1" t="s">
        <v>28410</v>
      </c>
      <c r="B15952" s="1" t="s">
        <v>28411</v>
      </c>
      <c r="C15952">
        <v>15951</v>
      </c>
      <c r="D15952">
        <v>4148</v>
      </c>
      <c r="E15952">
        <v>1.8199999999999999E-7</v>
      </c>
      <c r="F15952">
        <v>1.4100000000000001E-7</v>
      </c>
      <c r="G15952">
        <v>1.4600000000000001E-5</v>
      </c>
      <c r="H15952">
        <v>509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4</v>
      </c>
      <c r="Q15952" s="1" t="s">
        <v>362</v>
      </c>
    </row>
    <row r="15953" spans="1:17" x14ac:dyDescent="0.3">
      <c r="A15953" s="1" t="s">
        <v>28412</v>
      </c>
      <c r="B15953" s="1" t="s">
        <v>28413</v>
      </c>
      <c r="C15953">
        <v>15952</v>
      </c>
      <c r="D15953">
        <v>1921</v>
      </c>
      <c r="E15953">
        <v>8.4100000000000005E-8</v>
      </c>
      <c r="F15953">
        <v>2.17E-7</v>
      </c>
      <c r="G15953">
        <v>3.4799999999999999E-5</v>
      </c>
      <c r="H15953">
        <v>411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1</v>
      </c>
      <c r="Q15953" s="1" t="s">
        <v>17</v>
      </c>
    </row>
    <row r="15954" spans="1:17" x14ac:dyDescent="0.3">
      <c r="A15954" s="1" t="s">
        <v>28414</v>
      </c>
      <c r="B15954" s="1" t="s">
        <v>28393</v>
      </c>
      <c r="C15954">
        <v>15953</v>
      </c>
      <c r="D15954">
        <v>27</v>
      </c>
      <c r="E15954">
        <v>1.1800000000000001E-9</v>
      </c>
      <c r="F15954">
        <v>6.6799999999999997E-10</v>
      </c>
      <c r="G15954">
        <v>2.9499999999999998E-7</v>
      </c>
      <c r="H15954">
        <v>18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1</v>
      </c>
      <c r="Q15954" s="1" t="s">
        <v>17</v>
      </c>
    </row>
    <row r="15955" spans="1:17" x14ac:dyDescent="0.3">
      <c r="A15955" s="1" t="s">
        <v>28415</v>
      </c>
      <c r="B15955" s="1" t="s">
        <v>28413</v>
      </c>
      <c r="C15955">
        <v>15954</v>
      </c>
      <c r="D15955">
        <v>333</v>
      </c>
      <c r="E15955">
        <v>1.46E-8</v>
      </c>
      <c r="F15955">
        <v>1.1700000000000001E-8</v>
      </c>
      <c r="G15955">
        <v>2.03E-6</v>
      </c>
      <c r="H15955">
        <v>86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2</v>
      </c>
      <c r="Q15955" s="1" t="s">
        <v>17</v>
      </c>
    </row>
    <row r="15956" spans="1:17" x14ac:dyDescent="0.3">
      <c r="A15956" s="1" t="s">
        <v>28416</v>
      </c>
      <c r="B15956" s="1" t="s">
        <v>28417</v>
      </c>
      <c r="C15956">
        <v>15955</v>
      </c>
      <c r="D15956">
        <v>147</v>
      </c>
      <c r="E15956">
        <v>6.4400000000000001E-9</v>
      </c>
      <c r="F15956">
        <v>1.09E-8</v>
      </c>
      <c r="G15956">
        <v>2.3700000000000002E-6</v>
      </c>
      <c r="H15956">
        <v>94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2</v>
      </c>
      <c r="Q15956" s="1" t="s">
        <v>17</v>
      </c>
    </row>
    <row r="15957" spans="1:17" x14ac:dyDescent="0.3">
      <c r="A15957" s="1" t="s">
        <v>28418</v>
      </c>
      <c r="B15957" s="1" t="s">
        <v>28419</v>
      </c>
      <c r="C15957">
        <v>15956</v>
      </c>
      <c r="D15957">
        <v>26</v>
      </c>
      <c r="E15957">
        <v>1.14E-9</v>
      </c>
      <c r="F15957">
        <v>5.9500000000000001E-10</v>
      </c>
      <c r="G15957">
        <v>1.8199999999999999E-7</v>
      </c>
      <c r="H15957">
        <v>17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2</v>
      </c>
      <c r="Q15957" s="1" t="s">
        <v>17</v>
      </c>
    </row>
    <row r="15958" spans="1:17" x14ac:dyDescent="0.3">
      <c r="A15958" s="1" t="s">
        <v>28420</v>
      </c>
      <c r="B15958" s="1" t="s">
        <v>28421</v>
      </c>
      <c r="C15958">
        <v>15957</v>
      </c>
      <c r="D15958">
        <v>34</v>
      </c>
      <c r="E15958">
        <v>1.49E-9</v>
      </c>
      <c r="F15958">
        <v>9.6599999999999997E-10</v>
      </c>
      <c r="G15958">
        <v>2.3300000000000001E-7</v>
      </c>
      <c r="H15958">
        <v>25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3</v>
      </c>
      <c r="Q15958" s="1" t="s">
        <v>17</v>
      </c>
    </row>
    <row r="15959" spans="1:17" x14ac:dyDescent="0.3">
      <c r="A15959" s="1" t="s">
        <v>28422</v>
      </c>
      <c r="B15959" s="1" t="s">
        <v>28423</v>
      </c>
      <c r="C15959">
        <v>15958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3</v>
      </c>
      <c r="Q15959" s="1" t="s">
        <v>17</v>
      </c>
    </row>
    <row r="15960" spans="1:17" x14ac:dyDescent="0.3">
      <c r="A15960" s="1" t="s">
        <v>28424</v>
      </c>
      <c r="B15960" s="1" t="s">
        <v>28425</v>
      </c>
      <c r="C15960">
        <v>15959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3</v>
      </c>
      <c r="Q15960" s="1" t="s">
        <v>17</v>
      </c>
    </row>
    <row r="15961" spans="1:17" x14ac:dyDescent="0.3">
      <c r="A15961" s="1" t="s">
        <v>28426</v>
      </c>
      <c r="B15961" s="1" t="s">
        <v>28427</v>
      </c>
      <c r="C15961">
        <v>1596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3</v>
      </c>
      <c r="Q15961" s="1" t="s">
        <v>17</v>
      </c>
    </row>
    <row r="15962" spans="1:17" x14ac:dyDescent="0.3">
      <c r="A15962" s="1" t="s">
        <v>28428</v>
      </c>
      <c r="B15962" s="1" t="s">
        <v>28429</v>
      </c>
      <c r="C15962">
        <v>15961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4</v>
      </c>
      <c r="Q15962" s="1" t="s">
        <v>17</v>
      </c>
    </row>
    <row r="15963" spans="1:17" x14ac:dyDescent="0.3">
      <c r="A15963" s="1" t="s">
        <v>28430</v>
      </c>
      <c r="B15963" s="1" t="s">
        <v>28423</v>
      </c>
      <c r="C15963">
        <v>15962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3</v>
      </c>
      <c r="Q15963" s="1" t="s">
        <v>17</v>
      </c>
    </row>
    <row r="15964" spans="1:17" x14ac:dyDescent="0.3">
      <c r="A15964" s="1" t="s">
        <v>28431</v>
      </c>
      <c r="B15964" s="1" t="s">
        <v>28432</v>
      </c>
      <c r="C15964">
        <v>15963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4</v>
      </c>
      <c r="Q15964" s="1" t="s">
        <v>17</v>
      </c>
    </row>
    <row r="15965" spans="1:17" x14ac:dyDescent="0.3">
      <c r="A15965" s="1" t="s">
        <v>28433</v>
      </c>
      <c r="B15965" s="1" t="s">
        <v>28433</v>
      </c>
      <c r="C15965">
        <v>15964</v>
      </c>
      <c r="D15965">
        <v>7</v>
      </c>
      <c r="E15965">
        <v>3.0700000000000003E-10</v>
      </c>
      <c r="F15965">
        <v>1.3300000000000001E-10</v>
      </c>
      <c r="G15965">
        <v>5.3599999999999997E-8</v>
      </c>
      <c r="H15965">
        <v>7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4</v>
      </c>
      <c r="Q15965" s="1" t="s">
        <v>17</v>
      </c>
    </row>
    <row r="15966" spans="1:17" x14ac:dyDescent="0.3">
      <c r="A15966" s="1" t="s">
        <v>28434</v>
      </c>
      <c r="B15966" s="1" t="s">
        <v>28435</v>
      </c>
      <c r="C15966">
        <v>15965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4</v>
      </c>
      <c r="Q15966" s="1" t="s">
        <v>17</v>
      </c>
    </row>
    <row r="15967" spans="1:17" x14ac:dyDescent="0.3">
      <c r="A15967" s="1" t="s">
        <v>28436</v>
      </c>
      <c r="B15967" s="1" t="s">
        <v>28437</v>
      </c>
      <c r="C15967">
        <v>15966</v>
      </c>
      <c r="D15967">
        <v>6</v>
      </c>
      <c r="E15967">
        <v>2.6300000000000002E-10</v>
      </c>
      <c r="F15967">
        <v>9.6899999999999996E-11</v>
      </c>
      <c r="G15967">
        <v>5.0799999999999998E-8</v>
      </c>
      <c r="H15967">
        <v>6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4</v>
      </c>
      <c r="Q15967" s="1" t="s">
        <v>17</v>
      </c>
    </row>
    <row r="15968" spans="1:17" x14ac:dyDescent="0.3">
      <c r="A15968" s="1" t="s">
        <v>28438</v>
      </c>
      <c r="B15968" s="1" t="s">
        <v>28439</v>
      </c>
      <c r="C15968">
        <v>15967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4</v>
      </c>
      <c r="Q15968" s="1" t="s">
        <v>17</v>
      </c>
    </row>
    <row r="15969" spans="1:17" x14ac:dyDescent="0.3">
      <c r="A15969" s="1" t="s">
        <v>28440</v>
      </c>
      <c r="B15969" s="1" t="s">
        <v>28441</v>
      </c>
      <c r="C15969">
        <v>15968</v>
      </c>
      <c r="D15969">
        <v>1885946</v>
      </c>
      <c r="E15969">
        <v>8.2600000000000002E-5</v>
      </c>
      <c r="F15969">
        <v>4.8099999999999997E-5</v>
      </c>
      <c r="G15969">
        <v>2.0321683399999999E-4</v>
      </c>
      <c r="H15969">
        <v>338211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2</v>
      </c>
      <c r="Q15969" s="1" t="s">
        <v>17</v>
      </c>
    </row>
    <row r="15970" spans="1:17" x14ac:dyDescent="0.3">
      <c r="A15970" s="1" t="s">
        <v>28442</v>
      </c>
      <c r="B15970" s="1" t="s">
        <v>28443</v>
      </c>
      <c r="C15970">
        <v>15969</v>
      </c>
      <c r="D15970">
        <v>4</v>
      </c>
      <c r="E15970">
        <v>1.7499999999999999E-10</v>
      </c>
      <c r="F15970">
        <v>1.16E-10</v>
      </c>
      <c r="G15970">
        <v>6.9699999999999995E-8</v>
      </c>
      <c r="H15970">
        <v>4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3</v>
      </c>
      <c r="Q15970" s="1" t="s">
        <v>17</v>
      </c>
    </row>
    <row r="15971" spans="1:17" x14ac:dyDescent="0.3">
      <c r="A15971" s="1" t="s">
        <v>28444</v>
      </c>
      <c r="B15971" s="1" t="s">
        <v>28445</v>
      </c>
      <c r="C15971">
        <v>15970</v>
      </c>
      <c r="D15971">
        <v>23</v>
      </c>
      <c r="E15971">
        <v>1.01E-9</v>
      </c>
      <c r="F15971">
        <v>4.4099999999999998E-10</v>
      </c>
      <c r="G15971">
        <v>1.3E-7</v>
      </c>
      <c r="H15971">
        <v>17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3</v>
      </c>
      <c r="Q15971" s="1" t="s">
        <v>17</v>
      </c>
    </row>
    <row r="15972" spans="1:17" x14ac:dyDescent="0.3">
      <c r="A15972" s="1" t="s">
        <v>28446</v>
      </c>
      <c r="B15972" s="1" t="s">
        <v>28447</v>
      </c>
      <c r="C15972">
        <v>15971</v>
      </c>
      <c r="D15972">
        <v>1186</v>
      </c>
      <c r="E15972">
        <v>5.1900000000000002E-8</v>
      </c>
      <c r="F15972">
        <v>3.77E-8</v>
      </c>
      <c r="G15972">
        <v>2.2699999999999999E-6</v>
      </c>
      <c r="H15972">
        <v>804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3</v>
      </c>
      <c r="Q15972" s="1" t="s">
        <v>17</v>
      </c>
    </row>
    <row r="15973" spans="1:17" x14ac:dyDescent="0.3">
      <c r="A15973" s="1" t="s">
        <v>28448</v>
      </c>
      <c r="B15973" s="1" t="s">
        <v>28449</v>
      </c>
      <c r="C15973">
        <v>15972</v>
      </c>
      <c r="D15973">
        <v>57</v>
      </c>
      <c r="E15973">
        <v>2.5000000000000001E-9</v>
      </c>
      <c r="F15973">
        <v>2.7799999999999999E-9</v>
      </c>
      <c r="G15973">
        <v>6.2600000000000002E-7</v>
      </c>
      <c r="H15973">
        <v>4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3</v>
      </c>
      <c r="Q15973" s="1" t="s">
        <v>17</v>
      </c>
    </row>
    <row r="15974" spans="1:17" x14ac:dyDescent="0.3">
      <c r="A15974" s="1" t="s">
        <v>28450</v>
      </c>
      <c r="B15974" s="1" t="s">
        <v>28451</v>
      </c>
      <c r="C15974">
        <v>15973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4</v>
      </c>
      <c r="Q15974" s="1" t="s">
        <v>17</v>
      </c>
    </row>
    <row r="15975" spans="1:17" x14ac:dyDescent="0.3">
      <c r="A15975" s="1" t="s">
        <v>28452</v>
      </c>
      <c r="B15975" s="1" t="s">
        <v>28453</v>
      </c>
      <c r="C15975">
        <v>15974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4</v>
      </c>
      <c r="Q15975" s="1" t="s">
        <v>17</v>
      </c>
    </row>
    <row r="15976" spans="1:17" x14ac:dyDescent="0.3">
      <c r="A15976" s="1" t="s">
        <v>28454</v>
      </c>
      <c r="B15976" s="1" t="s">
        <v>28362</v>
      </c>
      <c r="C15976">
        <v>15975</v>
      </c>
      <c r="D15976">
        <v>42775</v>
      </c>
      <c r="E15976">
        <v>1.8700000000000001E-6</v>
      </c>
      <c r="F15976">
        <v>1.4699999999999999E-6</v>
      </c>
      <c r="G15976">
        <v>1.8899999999999999E-5</v>
      </c>
      <c r="H15976">
        <v>28143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3</v>
      </c>
      <c r="Q15976" s="1" t="s">
        <v>17</v>
      </c>
    </row>
    <row r="15977" spans="1:17" x14ac:dyDescent="0.3">
      <c r="A15977" s="1" t="s">
        <v>28455</v>
      </c>
      <c r="B15977" s="1" t="s">
        <v>28456</v>
      </c>
      <c r="C15977">
        <v>15976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3</v>
      </c>
      <c r="Q15977" s="1" t="s">
        <v>17</v>
      </c>
    </row>
    <row r="15978" spans="1:17" x14ac:dyDescent="0.3">
      <c r="A15978" s="1" t="s">
        <v>28457</v>
      </c>
      <c r="B15978" s="1" t="s">
        <v>28458</v>
      </c>
      <c r="C15978">
        <v>15977</v>
      </c>
      <c r="D15978">
        <v>9</v>
      </c>
      <c r="E15978">
        <v>3.9399999999999998E-10</v>
      </c>
      <c r="F15978">
        <v>1.0700000000000001E-10</v>
      </c>
      <c r="G15978">
        <v>4.9600000000000001E-8</v>
      </c>
      <c r="H15978">
        <v>7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3</v>
      </c>
      <c r="Q15978" s="1" t="s">
        <v>17</v>
      </c>
    </row>
    <row r="15979" spans="1:17" x14ac:dyDescent="0.3">
      <c r="A15979" s="1" t="s">
        <v>28459</v>
      </c>
      <c r="B15979" s="1" t="s">
        <v>28460</v>
      </c>
      <c r="C15979">
        <v>15978</v>
      </c>
      <c r="D15979">
        <v>412916</v>
      </c>
      <c r="E15979">
        <v>1.8099999999999999E-5</v>
      </c>
      <c r="F15979">
        <v>1.1199999999999999E-5</v>
      </c>
      <c r="G15979">
        <v>8.2299999999999995E-5</v>
      </c>
      <c r="H15979">
        <v>120176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3</v>
      </c>
      <c r="Q15979" s="1" t="s">
        <v>17</v>
      </c>
    </row>
    <row r="15980" spans="1:17" x14ac:dyDescent="0.3">
      <c r="A15980" s="1" t="s">
        <v>28461</v>
      </c>
      <c r="B15980" s="1" t="s">
        <v>28462</v>
      </c>
      <c r="C15980">
        <v>15979</v>
      </c>
      <c r="D15980">
        <v>24360</v>
      </c>
      <c r="E15980">
        <v>1.0699999999999999E-6</v>
      </c>
      <c r="F15980">
        <v>5.51E-7</v>
      </c>
      <c r="G15980">
        <v>8.9900000000000003E-6</v>
      </c>
      <c r="H15980">
        <v>11986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5</v>
      </c>
      <c r="Q15980" s="1" t="s">
        <v>362</v>
      </c>
    </row>
    <row r="15981" spans="1:17" x14ac:dyDescent="0.3">
      <c r="A15981" s="1" t="s">
        <v>28463</v>
      </c>
      <c r="B15981" s="1" t="s">
        <v>28464</v>
      </c>
      <c r="C15981">
        <v>15980</v>
      </c>
      <c r="D15981">
        <v>24427</v>
      </c>
      <c r="E15981">
        <v>1.0699999999999999E-6</v>
      </c>
      <c r="F15981">
        <v>8.7899999999999997E-7</v>
      </c>
      <c r="G15981">
        <v>2.0100000000000001E-5</v>
      </c>
      <c r="H15981">
        <v>13412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4</v>
      </c>
      <c r="Q15981" s="1" t="s">
        <v>17</v>
      </c>
    </row>
    <row r="15982" spans="1:17" x14ac:dyDescent="0.3">
      <c r="A15982" s="1" t="s">
        <v>28465</v>
      </c>
      <c r="B15982" s="1" t="s">
        <v>28462</v>
      </c>
      <c r="C15982">
        <v>15981</v>
      </c>
      <c r="D15982">
        <v>301</v>
      </c>
      <c r="E15982">
        <v>1.3200000000000001E-8</v>
      </c>
      <c r="F15982">
        <v>1.6099999999999999E-8</v>
      </c>
      <c r="G15982">
        <v>1.6500000000000001E-6</v>
      </c>
      <c r="H15982">
        <v>23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4</v>
      </c>
      <c r="Q15982" s="1" t="s">
        <v>17</v>
      </c>
    </row>
    <row r="15983" spans="1:17" x14ac:dyDescent="0.3">
      <c r="A15983" s="1" t="s">
        <v>28466</v>
      </c>
      <c r="B15983" s="1" t="s">
        <v>28467</v>
      </c>
      <c r="C15983">
        <v>15982</v>
      </c>
      <c r="D15983">
        <v>300847</v>
      </c>
      <c r="E15983">
        <v>1.3200000000000001E-5</v>
      </c>
      <c r="F15983">
        <v>7.7000000000000008E-6</v>
      </c>
      <c r="G15983">
        <v>4.3900000000000003E-5</v>
      </c>
      <c r="H15983">
        <v>11299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3</v>
      </c>
      <c r="Q15983" s="1" t="s">
        <v>17</v>
      </c>
    </row>
    <row r="15984" spans="1:17" x14ac:dyDescent="0.3">
      <c r="A15984" s="1" t="s">
        <v>28468</v>
      </c>
      <c r="B15984" s="1" t="s">
        <v>28469</v>
      </c>
      <c r="C15984">
        <v>15983</v>
      </c>
      <c r="D15984">
        <v>77</v>
      </c>
      <c r="E15984">
        <v>3.3700000000000001E-9</v>
      </c>
      <c r="F15984">
        <v>3.3700000000000001E-9</v>
      </c>
      <c r="G15984">
        <v>5.4799999999999998E-7</v>
      </c>
      <c r="H15984">
        <v>69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4</v>
      </c>
      <c r="Q15984" s="1" t="s">
        <v>17</v>
      </c>
    </row>
    <row r="15985" spans="1:17" x14ac:dyDescent="0.3">
      <c r="A15985" s="1" t="s">
        <v>28470</v>
      </c>
      <c r="B15985" s="1" t="s">
        <v>28471</v>
      </c>
      <c r="C15985">
        <v>15984</v>
      </c>
      <c r="D15985">
        <v>163</v>
      </c>
      <c r="E15985">
        <v>7.1399999999999997E-9</v>
      </c>
      <c r="F15985">
        <v>5.76E-9</v>
      </c>
      <c r="G15985">
        <v>8.78E-7</v>
      </c>
      <c r="H15985">
        <v>119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4</v>
      </c>
      <c r="Q15985" s="1" t="s">
        <v>17</v>
      </c>
    </row>
    <row r="15986" spans="1:17" x14ac:dyDescent="0.3">
      <c r="A15986" s="1" t="s">
        <v>28472</v>
      </c>
      <c r="B15986" s="1" t="s">
        <v>1892</v>
      </c>
      <c r="C15986">
        <v>15985</v>
      </c>
      <c r="D15986">
        <v>411</v>
      </c>
      <c r="E15986">
        <v>1.7999999999999999E-8</v>
      </c>
      <c r="F15986">
        <v>2.3199999999999999E-8</v>
      </c>
      <c r="G15986">
        <v>2.2900000000000001E-6</v>
      </c>
      <c r="H15986">
        <v>309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 s="1" t="s">
        <v>292</v>
      </c>
    </row>
    <row r="15987" spans="1:17" x14ac:dyDescent="0.3">
      <c r="A15987" s="1" t="s">
        <v>28473</v>
      </c>
      <c r="B15987" s="1" t="s">
        <v>21444</v>
      </c>
      <c r="C15987">
        <v>15986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3</v>
      </c>
      <c r="Q15987" s="1" t="s">
        <v>17</v>
      </c>
    </row>
    <row r="15988" spans="1:17" x14ac:dyDescent="0.3">
      <c r="A15988" s="1" t="s">
        <v>28474</v>
      </c>
      <c r="B15988" s="1" t="s">
        <v>28475</v>
      </c>
      <c r="C15988">
        <v>15987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3</v>
      </c>
      <c r="Q15988" s="1" t="s">
        <v>17</v>
      </c>
    </row>
    <row r="15989" spans="1:17" x14ac:dyDescent="0.3">
      <c r="A15989" s="1" t="s">
        <v>28476</v>
      </c>
      <c r="B15989" s="1" t="s">
        <v>28476</v>
      </c>
      <c r="C15989">
        <v>15988</v>
      </c>
      <c r="D15989">
        <v>14</v>
      </c>
      <c r="E15989">
        <v>6.1299999999999995E-10</v>
      </c>
      <c r="F15989">
        <v>4.7500000000000001E-10</v>
      </c>
      <c r="G15989">
        <v>1.6199999999999999E-7</v>
      </c>
      <c r="H15989">
        <v>12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2</v>
      </c>
      <c r="Q15989" s="1" t="s">
        <v>17</v>
      </c>
    </row>
    <row r="15990" spans="1:17" x14ac:dyDescent="0.3">
      <c r="A15990" s="1" t="s">
        <v>28477</v>
      </c>
      <c r="B15990" s="1" t="s">
        <v>21444</v>
      </c>
      <c r="C15990">
        <v>15989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3</v>
      </c>
      <c r="Q15990" s="1" t="s">
        <v>17</v>
      </c>
    </row>
    <row r="15991" spans="1:17" x14ac:dyDescent="0.3">
      <c r="A15991" s="1" t="s">
        <v>28478</v>
      </c>
      <c r="B15991" s="1" t="s">
        <v>28479</v>
      </c>
      <c r="C15991">
        <v>1599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2</v>
      </c>
      <c r="Q15991" s="1" t="s">
        <v>17</v>
      </c>
    </row>
    <row r="15992" spans="1:17" x14ac:dyDescent="0.3">
      <c r="A15992" s="1" t="s">
        <v>28480</v>
      </c>
      <c r="B15992" s="1" t="s">
        <v>28481</v>
      </c>
      <c r="C15992">
        <v>15991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3</v>
      </c>
      <c r="Q15992" s="1" t="s">
        <v>17</v>
      </c>
    </row>
    <row r="15993" spans="1:17" x14ac:dyDescent="0.3">
      <c r="A15993" s="1" t="s">
        <v>28482</v>
      </c>
      <c r="B15993" s="1" t="s">
        <v>28483</v>
      </c>
      <c r="C15993">
        <v>15992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3</v>
      </c>
      <c r="Q15993" s="1" t="s">
        <v>17</v>
      </c>
    </row>
    <row r="15994" spans="1:17" x14ac:dyDescent="0.3">
      <c r="A15994" s="1" t="s">
        <v>28484</v>
      </c>
      <c r="B15994" s="1" t="s">
        <v>28485</v>
      </c>
      <c r="C15994">
        <v>15993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4</v>
      </c>
      <c r="Q15994" s="1" t="s">
        <v>17</v>
      </c>
    </row>
    <row r="15995" spans="1:17" x14ac:dyDescent="0.3">
      <c r="A15995" s="1" t="s">
        <v>28486</v>
      </c>
      <c r="B15995" s="1" t="s">
        <v>28487</v>
      </c>
      <c r="C15995">
        <v>15994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3</v>
      </c>
      <c r="Q15995" s="1" t="s">
        <v>17</v>
      </c>
    </row>
    <row r="15996" spans="1:17" x14ac:dyDescent="0.3">
      <c r="A15996" s="1" t="s">
        <v>28488</v>
      </c>
      <c r="B15996" s="1" t="s">
        <v>28489</v>
      </c>
      <c r="C15996">
        <v>15995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3</v>
      </c>
      <c r="Q15996" s="1" t="s">
        <v>17</v>
      </c>
    </row>
    <row r="15997" spans="1:17" x14ac:dyDescent="0.3">
      <c r="A15997" s="1" t="s">
        <v>28490</v>
      </c>
      <c r="B15997" s="1" t="s">
        <v>28491</v>
      </c>
      <c r="C15997">
        <v>15996</v>
      </c>
      <c r="D15997">
        <v>33855</v>
      </c>
      <c r="E15997">
        <v>1.48E-6</v>
      </c>
      <c r="F15997">
        <v>1.9199999999999998E-6</v>
      </c>
      <c r="G15997">
        <v>5.27E-5</v>
      </c>
      <c r="H15997">
        <v>9863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2</v>
      </c>
      <c r="Q15997" s="1" t="s">
        <v>17</v>
      </c>
    </row>
    <row r="15998" spans="1:17" x14ac:dyDescent="0.3">
      <c r="A15998" s="1" t="s">
        <v>28492</v>
      </c>
      <c r="B15998" s="1" t="s">
        <v>28493</v>
      </c>
      <c r="C15998">
        <v>15997</v>
      </c>
      <c r="D15998">
        <v>104</v>
      </c>
      <c r="E15998">
        <v>4.5500000000000002E-9</v>
      </c>
      <c r="F15998">
        <v>9.0200000000000007E-9</v>
      </c>
      <c r="G15998">
        <v>1.88E-6</v>
      </c>
      <c r="H15998">
        <v>78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2</v>
      </c>
      <c r="Q15998" s="1" t="s">
        <v>17</v>
      </c>
    </row>
    <row r="15999" spans="1:17" x14ac:dyDescent="0.3">
      <c r="A15999" s="1" t="s">
        <v>28494</v>
      </c>
      <c r="B15999" s="1" t="s">
        <v>28495</v>
      </c>
      <c r="C15999">
        <v>15998</v>
      </c>
      <c r="D15999">
        <v>940</v>
      </c>
      <c r="E15999">
        <v>4.1199999999999998E-8</v>
      </c>
      <c r="F15999">
        <v>4.8900000000000001E-8</v>
      </c>
      <c r="G15999">
        <v>1.1199999999999999E-5</v>
      </c>
      <c r="H15999">
        <v>62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2</v>
      </c>
      <c r="Q15999" s="1" t="s">
        <v>17</v>
      </c>
    </row>
    <row r="16000" spans="1:17" x14ac:dyDescent="0.3">
      <c r="A16000" s="1" t="s">
        <v>28496</v>
      </c>
      <c r="B16000" s="1" t="s">
        <v>28497</v>
      </c>
      <c r="C16000">
        <v>15999</v>
      </c>
      <c r="D16000">
        <v>15</v>
      </c>
      <c r="E16000">
        <v>6.5700000000000001E-10</v>
      </c>
      <c r="F16000">
        <v>3.7100000000000001E-10</v>
      </c>
      <c r="G16000">
        <v>1.4700000000000001E-7</v>
      </c>
      <c r="H16000">
        <v>8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2</v>
      </c>
      <c r="Q16000" s="1" t="s">
        <v>17</v>
      </c>
    </row>
    <row r="16001" spans="1:17" x14ac:dyDescent="0.3">
      <c r="A16001" s="1" t="s">
        <v>28498</v>
      </c>
      <c r="B16001" s="1" t="s">
        <v>15080</v>
      </c>
      <c r="C16001">
        <v>16000</v>
      </c>
      <c r="D16001">
        <v>42455</v>
      </c>
      <c r="E16001">
        <v>1.86E-6</v>
      </c>
      <c r="F16001">
        <v>1.64E-6</v>
      </c>
      <c r="G16001">
        <v>5.7399999999999999E-5</v>
      </c>
      <c r="H16001">
        <v>8362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1</v>
      </c>
      <c r="Q16001" s="1" t="s">
        <v>17</v>
      </c>
    </row>
    <row r="16002" spans="1:17" x14ac:dyDescent="0.3">
      <c r="A16002" s="1" t="s">
        <v>28499</v>
      </c>
      <c r="B16002" s="1" t="s">
        <v>28499</v>
      </c>
      <c r="C16002">
        <v>16001</v>
      </c>
      <c r="D16002">
        <v>307</v>
      </c>
      <c r="E16002">
        <v>1.3399999999999999E-8</v>
      </c>
      <c r="F16002">
        <v>1.35E-8</v>
      </c>
      <c r="G16002">
        <v>2.7999999999999999E-6</v>
      </c>
      <c r="H16002">
        <v>156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2</v>
      </c>
      <c r="Q16002" s="1" t="s">
        <v>17</v>
      </c>
    </row>
    <row r="16003" spans="1:17" x14ac:dyDescent="0.3">
      <c r="A16003" s="1" t="s">
        <v>28500</v>
      </c>
      <c r="B16003" s="1" t="s">
        <v>28501</v>
      </c>
      <c r="C16003">
        <v>16002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3</v>
      </c>
      <c r="Q16003" s="1" t="s">
        <v>17</v>
      </c>
    </row>
    <row r="16004" spans="1:17" x14ac:dyDescent="0.3">
      <c r="A16004" s="1" t="s">
        <v>28502</v>
      </c>
      <c r="B16004" s="1" t="s">
        <v>18714</v>
      </c>
      <c r="C16004">
        <v>16003</v>
      </c>
      <c r="D16004">
        <v>2205</v>
      </c>
      <c r="E16004">
        <v>9.6600000000000005E-8</v>
      </c>
      <c r="F16004">
        <v>8.1299999999999993E-8</v>
      </c>
      <c r="G16004">
        <v>4.8199999999999996E-6</v>
      </c>
      <c r="H16004">
        <v>916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2</v>
      </c>
      <c r="Q16004" s="1" t="s">
        <v>17</v>
      </c>
    </row>
    <row r="16005" spans="1:17" x14ac:dyDescent="0.3">
      <c r="A16005" s="1" t="s">
        <v>28503</v>
      </c>
      <c r="B16005" s="1" t="s">
        <v>28503</v>
      </c>
      <c r="C16005">
        <v>16004</v>
      </c>
      <c r="D16005">
        <v>1566</v>
      </c>
      <c r="E16005">
        <v>6.8600000000000005E-8</v>
      </c>
      <c r="F16005">
        <v>4.3100000000000002E-8</v>
      </c>
      <c r="G16005">
        <v>5.8599999999999998E-6</v>
      </c>
      <c r="H16005">
        <v>329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2</v>
      </c>
      <c r="Q16005" s="1" t="s">
        <v>17</v>
      </c>
    </row>
    <row r="16006" spans="1:17" x14ac:dyDescent="0.3">
      <c r="A16006" s="1" t="s">
        <v>28504</v>
      </c>
      <c r="B16006" s="1" t="s">
        <v>28505</v>
      </c>
      <c r="C16006">
        <v>16005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5</v>
      </c>
      <c r="Q16006" s="1" t="s">
        <v>17</v>
      </c>
    </row>
    <row r="16007" spans="1:17" x14ac:dyDescent="0.3">
      <c r="A16007" s="1" t="s">
        <v>28506</v>
      </c>
      <c r="B16007" s="1" t="s">
        <v>28507</v>
      </c>
      <c r="C16007">
        <v>16006</v>
      </c>
      <c r="D16007">
        <v>65</v>
      </c>
      <c r="E16007">
        <v>2.8499999999999999E-9</v>
      </c>
      <c r="F16007">
        <v>3.6499999999999998E-10</v>
      </c>
      <c r="G16007">
        <v>2.96E-7</v>
      </c>
      <c r="H16007">
        <v>5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4</v>
      </c>
      <c r="Q16007" s="1" t="s">
        <v>17</v>
      </c>
    </row>
    <row r="16008" spans="1:17" x14ac:dyDescent="0.3">
      <c r="A16008" s="1" t="s">
        <v>28508</v>
      </c>
      <c r="B16008" s="1" t="s">
        <v>28509</v>
      </c>
      <c r="C16008">
        <v>16007</v>
      </c>
      <c r="D16008">
        <v>1483</v>
      </c>
      <c r="E16008">
        <v>6.4900000000000005E-8</v>
      </c>
      <c r="F16008">
        <v>7.2699999999999996E-8</v>
      </c>
      <c r="G16008">
        <v>3.5700000000000001E-6</v>
      </c>
      <c r="H16008">
        <v>1256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3</v>
      </c>
      <c r="Q16008" s="1" t="s">
        <v>17</v>
      </c>
    </row>
    <row r="16009" spans="1:17" x14ac:dyDescent="0.3">
      <c r="A16009" s="1" t="s">
        <v>28510</v>
      </c>
      <c r="B16009" s="1" t="s">
        <v>28511</v>
      </c>
      <c r="C16009">
        <v>16008</v>
      </c>
      <c r="D16009">
        <v>370</v>
      </c>
      <c r="E16009">
        <v>1.6199999999999999E-8</v>
      </c>
      <c r="F16009">
        <v>1.7299999999999999E-8</v>
      </c>
      <c r="G16009">
        <v>2.5100000000000001E-6</v>
      </c>
      <c r="H16009">
        <v>144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2</v>
      </c>
      <c r="Q16009" s="1" t="s">
        <v>17</v>
      </c>
    </row>
    <row r="16010" spans="1:17" x14ac:dyDescent="0.3">
      <c r="A16010" s="1" t="s">
        <v>28512</v>
      </c>
      <c r="B16010" s="1" t="s">
        <v>28513</v>
      </c>
      <c r="C16010">
        <v>16009</v>
      </c>
      <c r="D16010">
        <v>4137</v>
      </c>
      <c r="E16010">
        <v>1.8099999999999999E-7</v>
      </c>
      <c r="F16010">
        <v>2.0599999999999999E-7</v>
      </c>
      <c r="G16010">
        <v>1.59E-5</v>
      </c>
      <c r="H16010">
        <v>815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4</v>
      </c>
      <c r="Q16010" s="1" t="s">
        <v>17</v>
      </c>
    </row>
    <row r="16011" spans="1:17" x14ac:dyDescent="0.3">
      <c r="A16011" s="1" t="s">
        <v>28514</v>
      </c>
      <c r="B16011" s="1" t="s">
        <v>28515</v>
      </c>
      <c r="C16011">
        <v>16010</v>
      </c>
      <c r="D16011">
        <v>257</v>
      </c>
      <c r="E16011">
        <v>1.13E-8</v>
      </c>
      <c r="F16011">
        <v>2.5600000000000001E-8</v>
      </c>
      <c r="G16011">
        <v>5.7699999999999998E-6</v>
      </c>
      <c r="H16011">
        <v>66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4</v>
      </c>
      <c r="Q16011" s="1" t="s">
        <v>17</v>
      </c>
    </row>
    <row r="16012" spans="1:17" x14ac:dyDescent="0.3">
      <c r="A16012" s="1" t="s">
        <v>28516</v>
      </c>
      <c r="B16012" s="1" t="s">
        <v>28517</v>
      </c>
      <c r="C16012">
        <v>16011</v>
      </c>
      <c r="D16012">
        <v>98</v>
      </c>
      <c r="E16012">
        <v>4.2899999999999999E-9</v>
      </c>
      <c r="F16012">
        <v>3.0199999999999999E-9</v>
      </c>
      <c r="G16012">
        <v>5.7299999999999996E-7</v>
      </c>
      <c r="H16012">
        <v>89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2</v>
      </c>
      <c r="Q16012" s="1" t="s">
        <v>17</v>
      </c>
    </row>
    <row r="16013" spans="1:17" x14ac:dyDescent="0.3">
      <c r="A16013" s="1" t="s">
        <v>28518</v>
      </c>
      <c r="B16013" s="1" t="s">
        <v>28519</v>
      </c>
      <c r="C16013">
        <v>16012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2</v>
      </c>
      <c r="Q16013" s="1" t="s">
        <v>17</v>
      </c>
    </row>
    <row r="16014" spans="1:17" x14ac:dyDescent="0.3">
      <c r="A16014" s="1" t="s">
        <v>28520</v>
      </c>
      <c r="B16014" s="1" t="s">
        <v>28521</v>
      </c>
      <c r="C16014">
        <v>16013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2</v>
      </c>
      <c r="Q16014" s="1" t="s">
        <v>17</v>
      </c>
    </row>
    <row r="16015" spans="1:17" x14ac:dyDescent="0.3">
      <c r="A16015" s="1" t="s">
        <v>28522</v>
      </c>
      <c r="B16015" s="1" t="s">
        <v>28523</v>
      </c>
      <c r="C16015">
        <v>16014</v>
      </c>
      <c r="D16015">
        <v>10213</v>
      </c>
      <c r="E16015">
        <v>4.4700000000000002E-7</v>
      </c>
      <c r="F16015">
        <v>4.2100000000000002E-7</v>
      </c>
      <c r="G16015">
        <v>1.9300000000000002E-5</v>
      </c>
      <c r="H16015">
        <v>2736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2</v>
      </c>
      <c r="Q16015" s="1" t="s">
        <v>17</v>
      </c>
    </row>
    <row r="16016" spans="1:17" x14ac:dyDescent="0.3">
      <c r="A16016" s="1" t="s">
        <v>28524</v>
      </c>
      <c r="B16016" s="1" t="s">
        <v>28524</v>
      </c>
      <c r="C16016">
        <v>16015</v>
      </c>
      <c r="D16016">
        <v>1096</v>
      </c>
      <c r="E16016">
        <v>4.8E-8</v>
      </c>
      <c r="F16016">
        <v>6.4700000000000004E-8</v>
      </c>
      <c r="G16016">
        <v>6.7000000000000002E-6</v>
      </c>
      <c r="H16016">
        <v>226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2</v>
      </c>
      <c r="Q16016" s="1" t="s">
        <v>17</v>
      </c>
    </row>
    <row r="16017" spans="1:17" x14ac:dyDescent="0.3">
      <c r="A16017" s="1" t="s">
        <v>28525</v>
      </c>
      <c r="B16017" s="1" t="s">
        <v>16483</v>
      </c>
      <c r="C16017">
        <v>16016</v>
      </c>
      <c r="D16017">
        <v>32</v>
      </c>
      <c r="E16017">
        <v>1.3999999999999999E-9</v>
      </c>
      <c r="F16017">
        <v>1.13E-9</v>
      </c>
      <c r="G16017">
        <v>2.4600000000000001E-7</v>
      </c>
      <c r="H16017">
        <v>28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2</v>
      </c>
      <c r="Q16017" s="1" t="s">
        <v>17</v>
      </c>
    </row>
    <row r="16018" spans="1:17" x14ac:dyDescent="0.3">
      <c r="A16018" s="1" t="s">
        <v>28526</v>
      </c>
      <c r="B16018" s="1" t="s">
        <v>16541</v>
      </c>
      <c r="C16018">
        <v>16017</v>
      </c>
      <c r="D16018">
        <v>2</v>
      </c>
      <c r="E16018">
        <v>8.76E-11</v>
      </c>
      <c r="F16018">
        <v>1.7500000000000001E-11</v>
      </c>
      <c r="G16018">
        <v>1.42E-8</v>
      </c>
      <c r="H16018">
        <v>2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3</v>
      </c>
      <c r="Q16018" s="1" t="s">
        <v>17</v>
      </c>
    </row>
    <row r="16019" spans="1:17" x14ac:dyDescent="0.3">
      <c r="A16019" s="1" t="s">
        <v>28527</v>
      </c>
      <c r="B16019" s="1" t="s">
        <v>28528</v>
      </c>
      <c r="C16019">
        <v>16018</v>
      </c>
      <c r="D16019">
        <v>3</v>
      </c>
      <c r="E16019">
        <v>1.3100000000000001E-10</v>
      </c>
      <c r="F16019">
        <v>8.8200000000000003E-11</v>
      </c>
      <c r="G16019">
        <v>7.2499999999999994E-8</v>
      </c>
      <c r="H16019">
        <v>3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2</v>
      </c>
      <c r="Q16019" s="1" t="s">
        <v>17</v>
      </c>
    </row>
    <row r="16020" spans="1:17" x14ac:dyDescent="0.3">
      <c r="A16020" s="1" t="s">
        <v>28529</v>
      </c>
      <c r="B16020" s="1" t="s">
        <v>28530</v>
      </c>
      <c r="C16020">
        <v>16019</v>
      </c>
      <c r="D16020">
        <v>190</v>
      </c>
      <c r="E16020">
        <v>8.3199999999999994E-9</v>
      </c>
      <c r="F16020">
        <v>4.7699999999999999E-9</v>
      </c>
      <c r="G16020">
        <v>1.06E-6</v>
      </c>
      <c r="H16020">
        <v>37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3</v>
      </c>
      <c r="Q16020" s="1" t="s">
        <v>17</v>
      </c>
    </row>
    <row r="16021" spans="1:17" x14ac:dyDescent="0.3">
      <c r="A16021" s="1" t="s">
        <v>28531</v>
      </c>
      <c r="B16021" s="1" t="s">
        <v>28532</v>
      </c>
      <c r="C16021">
        <v>1602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3</v>
      </c>
      <c r="Q16021" s="1" t="s">
        <v>17</v>
      </c>
    </row>
    <row r="16022" spans="1:17" x14ac:dyDescent="0.3">
      <c r="A16022" s="1" t="s">
        <v>28533</v>
      </c>
      <c r="B16022" s="1" t="s">
        <v>28534</v>
      </c>
      <c r="C16022">
        <v>16021</v>
      </c>
      <c r="D16022">
        <v>3747</v>
      </c>
      <c r="E16022">
        <v>1.6400000000000001E-7</v>
      </c>
      <c r="F16022">
        <v>1.5599999999999999E-7</v>
      </c>
      <c r="G16022">
        <v>8.1599999999999998E-6</v>
      </c>
      <c r="H16022">
        <v>1944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1</v>
      </c>
      <c r="Q16022" s="1" t="s">
        <v>17</v>
      </c>
    </row>
    <row r="16023" spans="1:17" x14ac:dyDescent="0.3">
      <c r="A16023" s="1" t="s">
        <v>28535</v>
      </c>
      <c r="B16023" s="1" t="s">
        <v>28536</v>
      </c>
      <c r="C16023">
        <v>16022</v>
      </c>
      <c r="D16023">
        <v>492</v>
      </c>
      <c r="E16023">
        <v>2.1500000000000001E-8</v>
      </c>
      <c r="F16023">
        <v>2.4599999999999999E-8</v>
      </c>
      <c r="G16023">
        <v>2.74E-6</v>
      </c>
      <c r="H16023">
        <v>239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3</v>
      </c>
      <c r="Q16023" s="1" t="s">
        <v>17</v>
      </c>
    </row>
    <row r="16024" spans="1:17" x14ac:dyDescent="0.3">
      <c r="A16024" s="1" t="s">
        <v>28537</v>
      </c>
      <c r="B16024" s="1" t="s">
        <v>28538</v>
      </c>
      <c r="C16024">
        <v>16023</v>
      </c>
      <c r="D16024">
        <v>4</v>
      </c>
      <c r="E16024">
        <v>1.7499999999999999E-10</v>
      </c>
      <c r="F16024">
        <v>5.7299999999999999E-11</v>
      </c>
      <c r="G16024">
        <v>3.7800000000000001E-8</v>
      </c>
      <c r="H16024">
        <v>4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3</v>
      </c>
      <c r="Q16024" s="1" t="s">
        <v>17</v>
      </c>
    </row>
    <row r="16025" spans="1:17" x14ac:dyDescent="0.3">
      <c r="A16025" s="1" t="s">
        <v>28539</v>
      </c>
      <c r="B16025" s="1" t="s">
        <v>28540</v>
      </c>
      <c r="C16025">
        <v>16024</v>
      </c>
      <c r="D16025">
        <v>1767234</v>
      </c>
      <c r="E16025">
        <v>7.7399999999999998E-5</v>
      </c>
      <c r="F16025">
        <v>7.1099999999999994E-5</v>
      </c>
      <c r="G16025">
        <v>2.1894281430000001E-4</v>
      </c>
      <c r="H16025">
        <v>380266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1</v>
      </c>
      <c r="Q16025" s="1" t="s">
        <v>17</v>
      </c>
    </row>
    <row r="16026" spans="1:17" x14ac:dyDescent="0.3">
      <c r="A16026" s="1" t="s">
        <v>28541</v>
      </c>
      <c r="B16026" s="1" t="s">
        <v>28542</v>
      </c>
      <c r="C16026">
        <v>16025</v>
      </c>
      <c r="D16026">
        <v>953</v>
      </c>
      <c r="E16026">
        <v>4.1700000000000003E-8</v>
      </c>
      <c r="F16026">
        <v>3.5299999999999998E-8</v>
      </c>
      <c r="G16026">
        <v>2.3E-6</v>
      </c>
      <c r="H16026">
        <v>63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1</v>
      </c>
      <c r="Q16026" s="1" t="s">
        <v>17</v>
      </c>
    </row>
    <row r="16027" spans="1:17" x14ac:dyDescent="0.3">
      <c r="A16027" s="1" t="s">
        <v>28543</v>
      </c>
      <c r="B16027" s="1" t="s">
        <v>28544</v>
      </c>
      <c r="C16027">
        <v>16026</v>
      </c>
      <c r="D16027">
        <v>2036</v>
      </c>
      <c r="E16027">
        <v>8.9200000000000005E-8</v>
      </c>
      <c r="F16027">
        <v>1.54E-7</v>
      </c>
      <c r="G16027">
        <v>1.9000000000000001E-5</v>
      </c>
      <c r="H16027">
        <v>92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4</v>
      </c>
      <c r="Q16027" s="1" t="s">
        <v>365</v>
      </c>
    </row>
    <row r="16028" spans="1:17" x14ac:dyDescent="0.3">
      <c r="A16028" s="1" t="s">
        <v>28545</v>
      </c>
      <c r="B16028" s="1" t="s">
        <v>28546</v>
      </c>
      <c r="C16028">
        <v>16027</v>
      </c>
      <c r="D16028">
        <v>11</v>
      </c>
      <c r="E16028">
        <v>4.8199999999999999E-10</v>
      </c>
      <c r="F16028">
        <v>2.2200000000000001E-10</v>
      </c>
      <c r="G16028">
        <v>1.42E-7</v>
      </c>
      <c r="H16028">
        <v>9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2</v>
      </c>
      <c r="Q16028" s="1" t="s">
        <v>17</v>
      </c>
    </row>
    <row r="16029" spans="1:17" x14ac:dyDescent="0.3">
      <c r="A16029" s="1" t="s">
        <v>28547</v>
      </c>
      <c r="B16029" s="1" t="s">
        <v>17082</v>
      </c>
      <c r="C16029">
        <v>16028</v>
      </c>
      <c r="D16029">
        <v>1</v>
      </c>
      <c r="E16029">
        <v>4.38E-11</v>
      </c>
      <c r="F16029">
        <v>6.1699999999999998E-12</v>
      </c>
      <c r="G16029">
        <v>6.5899999999999998E-9</v>
      </c>
      <c r="H16029">
        <v>1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2</v>
      </c>
      <c r="Q16029" s="1" t="s">
        <v>17</v>
      </c>
    </row>
    <row r="16030" spans="1:17" x14ac:dyDescent="0.3">
      <c r="A16030" s="1" t="s">
        <v>28548</v>
      </c>
      <c r="B16030" s="1" t="s">
        <v>28549</v>
      </c>
      <c r="C16030">
        <v>16029</v>
      </c>
      <c r="D16030">
        <v>26199</v>
      </c>
      <c r="E16030">
        <v>1.15E-6</v>
      </c>
      <c r="F16030">
        <v>9.7900000000000007E-7</v>
      </c>
      <c r="G16030">
        <v>3.29E-5</v>
      </c>
      <c r="H16030">
        <v>6168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1</v>
      </c>
      <c r="Q16030" s="1" t="s">
        <v>17</v>
      </c>
    </row>
    <row r="16031" spans="1:17" x14ac:dyDescent="0.3">
      <c r="A16031" s="1" t="s">
        <v>28550</v>
      </c>
      <c r="B16031" s="1" t="s">
        <v>28551</v>
      </c>
      <c r="C16031">
        <v>16030</v>
      </c>
      <c r="D16031">
        <v>51</v>
      </c>
      <c r="E16031">
        <v>2.23E-9</v>
      </c>
      <c r="F16031">
        <v>4.3800000000000002E-9</v>
      </c>
      <c r="G16031">
        <v>1.13E-6</v>
      </c>
      <c r="H16031">
        <v>44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4</v>
      </c>
      <c r="Q16031" s="1" t="s">
        <v>17</v>
      </c>
    </row>
    <row r="16032" spans="1:17" x14ac:dyDescent="0.3">
      <c r="A16032" s="1" t="s">
        <v>28552</v>
      </c>
      <c r="B16032" s="1" t="s">
        <v>28553</v>
      </c>
      <c r="C16032">
        <v>16031</v>
      </c>
      <c r="D16032">
        <v>12</v>
      </c>
      <c r="E16032">
        <v>5.2500000000000005E-10</v>
      </c>
      <c r="F16032">
        <v>4.0799999999999999E-10</v>
      </c>
      <c r="G16032">
        <v>1.8E-7</v>
      </c>
      <c r="H16032">
        <v>11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4</v>
      </c>
      <c r="Q16032" s="1" t="s">
        <v>17</v>
      </c>
    </row>
    <row r="16033" spans="1:17" x14ac:dyDescent="0.3">
      <c r="A16033" s="1" t="s">
        <v>28554</v>
      </c>
      <c r="B16033" s="1" t="s">
        <v>28555</v>
      </c>
      <c r="C16033">
        <v>16032</v>
      </c>
      <c r="D16033">
        <v>799</v>
      </c>
      <c r="E16033">
        <v>3.5000000000000002E-8</v>
      </c>
      <c r="F16033">
        <v>5.0500000000000002E-8</v>
      </c>
      <c r="G16033">
        <v>1.5500000000000001E-5</v>
      </c>
      <c r="H16033">
        <v>44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2</v>
      </c>
      <c r="Q16033" s="1" t="s">
        <v>17</v>
      </c>
    </row>
    <row r="16034" spans="1:17" x14ac:dyDescent="0.3">
      <c r="A16034" s="1" t="s">
        <v>28556</v>
      </c>
      <c r="B16034" s="1" t="s">
        <v>28557</v>
      </c>
      <c r="C16034">
        <v>16033</v>
      </c>
      <c r="D16034">
        <v>1</v>
      </c>
      <c r="E16034">
        <v>4.38E-11</v>
      </c>
      <c r="F16034">
        <v>7.6300000000000004E-12</v>
      </c>
      <c r="G16034">
        <v>8.1500000000000002E-9</v>
      </c>
      <c r="H16034">
        <v>1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2</v>
      </c>
      <c r="Q16034" s="1" t="s">
        <v>17</v>
      </c>
    </row>
    <row r="16035" spans="1:17" x14ac:dyDescent="0.3">
      <c r="A16035" s="1" t="s">
        <v>28558</v>
      </c>
      <c r="B16035" s="1" t="s">
        <v>22589</v>
      </c>
      <c r="C16035">
        <v>16034</v>
      </c>
      <c r="D16035">
        <v>90</v>
      </c>
      <c r="E16035">
        <v>3.94E-9</v>
      </c>
      <c r="F16035">
        <v>5.1099999999999999E-9</v>
      </c>
      <c r="G16035">
        <v>1.5799999999999999E-6</v>
      </c>
      <c r="H16035">
        <v>55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4</v>
      </c>
      <c r="Q16035" s="1" t="s">
        <v>17</v>
      </c>
    </row>
    <row r="16036" spans="1:17" x14ac:dyDescent="0.3">
      <c r="A16036" s="1" t="s">
        <v>28559</v>
      </c>
      <c r="B16036" s="1" t="s">
        <v>28560</v>
      </c>
      <c r="C16036">
        <v>16035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4</v>
      </c>
      <c r="Q16036" s="1" t="s">
        <v>17</v>
      </c>
    </row>
    <row r="16037" spans="1:17" x14ac:dyDescent="0.3">
      <c r="A16037" s="1" t="s">
        <v>28561</v>
      </c>
      <c r="B16037" s="1" t="s">
        <v>28562</v>
      </c>
      <c r="C16037">
        <v>16036</v>
      </c>
      <c r="D16037">
        <v>2375</v>
      </c>
      <c r="E16037">
        <v>1.04E-7</v>
      </c>
      <c r="F16037">
        <v>8.79E-8</v>
      </c>
      <c r="G16037">
        <v>6.0100000000000001E-6</v>
      </c>
      <c r="H16037">
        <v>1256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2</v>
      </c>
      <c r="Q16037" s="1" t="s">
        <v>17</v>
      </c>
    </row>
    <row r="16038" spans="1:17" x14ac:dyDescent="0.3">
      <c r="A16038" s="1" t="s">
        <v>28563</v>
      </c>
      <c r="B16038" s="1" t="s">
        <v>28564</v>
      </c>
      <c r="C16038">
        <v>16037</v>
      </c>
      <c r="D16038">
        <v>13751</v>
      </c>
      <c r="E16038">
        <v>6.0200000000000002E-7</v>
      </c>
      <c r="F16038">
        <v>5.0299999999999999E-7</v>
      </c>
      <c r="G16038">
        <v>2.8500000000000002E-5</v>
      </c>
      <c r="H16038">
        <v>3149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1</v>
      </c>
      <c r="Q16038" s="1" t="s">
        <v>17</v>
      </c>
    </row>
    <row r="16039" spans="1:17" x14ac:dyDescent="0.3">
      <c r="A16039" s="1" t="s">
        <v>28565</v>
      </c>
      <c r="B16039" s="1" t="s">
        <v>28566</v>
      </c>
      <c r="C16039">
        <v>16038</v>
      </c>
      <c r="D16039">
        <v>13</v>
      </c>
      <c r="E16039">
        <v>5.69E-10</v>
      </c>
      <c r="F16039">
        <v>7.1600000000000001E-10</v>
      </c>
      <c r="G16039">
        <v>3.0100000000000001E-7</v>
      </c>
      <c r="H16039">
        <v>13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1</v>
      </c>
      <c r="Q16039" s="1" t="s">
        <v>17</v>
      </c>
    </row>
    <row r="16040" spans="1:17" x14ac:dyDescent="0.3">
      <c r="A16040" s="1" t="s">
        <v>28567</v>
      </c>
      <c r="B16040" s="1" t="s">
        <v>16541</v>
      </c>
      <c r="C16040">
        <v>16039</v>
      </c>
      <c r="D16040">
        <v>120</v>
      </c>
      <c r="E16040">
        <v>5.2499999999999999E-9</v>
      </c>
      <c r="F16040">
        <v>5.7399999999999996E-9</v>
      </c>
      <c r="G16040">
        <v>1.1599999999999999E-6</v>
      </c>
      <c r="H16040">
        <v>8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2</v>
      </c>
      <c r="Q16040" s="1" t="s">
        <v>17</v>
      </c>
    </row>
    <row r="16041" spans="1:17" x14ac:dyDescent="0.3">
      <c r="A16041" s="1" t="s">
        <v>28568</v>
      </c>
      <c r="B16041" s="1" t="s">
        <v>16541</v>
      </c>
      <c r="C16041">
        <v>1604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2</v>
      </c>
      <c r="Q16041" s="1" t="s">
        <v>17</v>
      </c>
    </row>
    <row r="16042" spans="1:17" x14ac:dyDescent="0.3">
      <c r="A16042" s="1" t="s">
        <v>28569</v>
      </c>
      <c r="B16042" s="1" t="s">
        <v>21206</v>
      </c>
      <c r="C16042">
        <v>16041</v>
      </c>
      <c r="D16042">
        <v>6</v>
      </c>
      <c r="E16042">
        <v>2.6300000000000002E-10</v>
      </c>
      <c r="F16042">
        <v>2.26E-10</v>
      </c>
      <c r="G16042">
        <v>1.01E-7</v>
      </c>
      <c r="H16042">
        <v>6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2</v>
      </c>
      <c r="Q16042" s="1" t="s">
        <v>17</v>
      </c>
    </row>
    <row r="16043" spans="1:17" x14ac:dyDescent="0.3">
      <c r="A16043" s="1" t="s">
        <v>28570</v>
      </c>
      <c r="B16043" s="1" t="s">
        <v>17387</v>
      </c>
      <c r="C16043">
        <v>16042</v>
      </c>
      <c r="D16043">
        <v>278</v>
      </c>
      <c r="E16043">
        <v>1.22E-8</v>
      </c>
      <c r="F16043">
        <v>8.8100000000000008E-9</v>
      </c>
      <c r="G16043">
        <v>9.9300000000000006E-7</v>
      </c>
      <c r="H16043">
        <v>252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1</v>
      </c>
      <c r="Q16043" s="1" t="s">
        <v>17</v>
      </c>
    </row>
    <row r="16044" spans="1:17" x14ac:dyDescent="0.3">
      <c r="A16044" s="1" t="s">
        <v>28571</v>
      </c>
      <c r="B16044" s="1" t="s">
        <v>28572</v>
      </c>
      <c r="C16044">
        <v>16043</v>
      </c>
      <c r="D16044">
        <v>475</v>
      </c>
      <c r="E16044">
        <v>2.0800000000000001E-8</v>
      </c>
      <c r="F16044">
        <v>5.2800000000000003E-8</v>
      </c>
      <c r="G16044">
        <v>8.5799999999999992E-6</v>
      </c>
      <c r="H16044">
        <v>198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2</v>
      </c>
      <c r="Q16044" s="1" t="s">
        <v>17</v>
      </c>
    </row>
    <row r="16045" spans="1:17" x14ac:dyDescent="0.3">
      <c r="A16045" s="1" t="s">
        <v>28573</v>
      </c>
      <c r="B16045" s="1" t="s">
        <v>28574</v>
      </c>
      <c r="C16045">
        <v>16044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2</v>
      </c>
      <c r="Q16045" s="1" t="s">
        <v>17</v>
      </c>
    </row>
    <row r="16046" spans="1:17" x14ac:dyDescent="0.3">
      <c r="A16046" s="1" t="s">
        <v>28575</v>
      </c>
      <c r="B16046" s="1" t="s">
        <v>28576</v>
      </c>
      <c r="C16046">
        <v>16045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3</v>
      </c>
      <c r="Q16046" s="1" t="s">
        <v>17</v>
      </c>
    </row>
    <row r="16047" spans="1:17" x14ac:dyDescent="0.3">
      <c r="A16047" s="1" t="s">
        <v>28577</v>
      </c>
      <c r="B16047" s="1" t="s">
        <v>28578</v>
      </c>
      <c r="C16047">
        <v>16046</v>
      </c>
      <c r="D16047">
        <v>38</v>
      </c>
      <c r="E16047">
        <v>1.6600000000000001E-9</v>
      </c>
      <c r="F16047">
        <v>3.2000000000000001E-9</v>
      </c>
      <c r="G16047">
        <v>7.7899999999999997E-7</v>
      </c>
      <c r="H16047">
        <v>35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2</v>
      </c>
      <c r="Q16047" s="1" t="s">
        <v>17</v>
      </c>
    </row>
    <row r="16048" spans="1:17" x14ac:dyDescent="0.3">
      <c r="A16048" s="1" t="s">
        <v>28579</v>
      </c>
      <c r="B16048" s="1" t="s">
        <v>15082</v>
      </c>
      <c r="C16048">
        <v>16047</v>
      </c>
      <c r="D16048">
        <v>16</v>
      </c>
      <c r="E16048">
        <v>7.0099999999999996E-10</v>
      </c>
      <c r="F16048">
        <v>1.2199999999999999E-9</v>
      </c>
      <c r="G16048">
        <v>5.6100000000000001E-7</v>
      </c>
      <c r="H16048">
        <v>12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1</v>
      </c>
      <c r="Q16048" s="1" t="s">
        <v>17</v>
      </c>
    </row>
    <row r="16049" spans="1:17" x14ac:dyDescent="0.3">
      <c r="A16049" s="1" t="s">
        <v>28580</v>
      </c>
      <c r="B16049" s="1" t="s">
        <v>28581</v>
      </c>
      <c r="C16049">
        <v>16048</v>
      </c>
      <c r="D16049">
        <v>399</v>
      </c>
      <c r="E16049">
        <v>1.7500000000000001E-8</v>
      </c>
      <c r="F16049">
        <v>9.8000000000000001E-9</v>
      </c>
      <c r="G16049">
        <v>1.2300000000000001E-6</v>
      </c>
      <c r="H16049">
        <v>183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3</v>
      </c>
      <c r="Q16049" s="1" t="s">
        <v>17</v>
      </c>
    </row>
    <row r="16050" spans="1:17" x14ac:dyDescent="0.3">
      <c r="A16050" s="1" t="s">
        <v>28582</v>
      </c>
      <c r="B16050" s="1" t="s">
        <v>28583</v>
      </c>
      <c r="C16050">
        <v>16049</v>
      </c>
      <c r="D16050">
        <v>11</v>
      </c>
      <c r="E16050">
        <v>4.8199999999999999E-10</v>
      </c>
      <c r="F16050">
        <v>2.6800000000000001E-11</v>
      </c>
      <c r="G16050">
        <v>2.8600000000000001E-8</v>
      </c>
      <c r="H16050">
        <v>1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3</v>
      </c>
      <c r="Q16050" s="1" t="s">
        <v>17</v>
      </c>
    </row>
    <row r="16051" spans="1:17" x14ac:dyDescent="0.3">
      <c r="A16051" s="1" t="s">
        <v>28584</v>
      </c>
      <c r="B16051" s="1" t="s">
        <v>28585</v>
      </c>
      <c r="C16051">
        <v>1605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5</v>
      </c>
      <c r="Q16051" s="1" t="s">
        <v>12637</v>
      </c>
    </row>
    <row r="16052" spans="1:17" x14ac:dyDescent="0.3">
      <c r="A16052" s="1" t="s">
        <v>28586</v>
      </c>
      <c r="B16052" s="1" t="s">
        <v>28587</v>
      </c>
      <c r="C16052">
        <v>16051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5</v>
      </c>
      <c r="Q16052" s="1" t="s">
        <v>12637</v>
      </c>
    </row>
    <row r="16053" spans="1:17" x14ac:dyDescent="0.3">
      <c r="A16053" s="1" t="s">
        <v>28588</v>
      </c>
      <c r="B16053" s="1" t="s">
        <v>28589</v>
      </c>
      <c r="C16053">
        <v>16052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1</v>
      </c>
      <c r="Q16053" s="1" t="s">
        <v>17</v>
      </c>
    </row>
    <row r="16054" spans="1:17" x14ac:dyDescent="0.3">
      <c r="A16054" s="1" t="s">
        <v>28590</v>
      </c>
      <c r="B16054" s="1" t="s">
        <v>28591</v>
      </c>
      <c r="C16054">
        <v>16053</v>
      </c>
      <c r="D16054">
        <v>271983</v>
      </c>
      <c r="E16054">
        <v>1.19E-5</v>
      </c>
      <c r="F16054">
        <v>1.2E-5</v>
      </c>
      <c r="G16054">
        <v>2.392558867E-4</v>
      </c>
      <c r="H16054">
        <v>21174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1</v>
      </c>
      <c r="Q16054" s="1" t="s">
        <v>17</v>
      </c>
    </row>
    <row r="16055" spans="1:17" x14ac:dyDescent="0.3">
      <c r="A16055" s="1" t="s">
        <v>28592</v>
      </c>
      <c r="B16055" s="1" t="s">
        <v>28593</v>
      </c>
      <c r="C16055">
        <v>16054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2</v>
      </c>
      <c r="Q16055" s="1" t="s">
        <v>17</v>
      </c>
    </row>
    <row r="16056" spans="1:17" x14ac:dyDescent="0.3">
      <c r="A16056" s="1" t="s">
        <v>28594</v>
      </c>
      <c r="B16056" s="1" t="s">
        <v>28595</v>
      </c>
      <c r="C16056">
        <v>16055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2</v>
      </c>
      <c r="Q16056" s="1" t="s">
        <v>17</v>
      </c>
    </row>
    <row r="16057" spans="1:17" x14ac:dyDescent="0.3">
      <c r="A16057" s="1" t="s">
        <v>28596</v>
      </c>
      <c r="B16057" s="1" t="s">
        <v>28597</v>
      </c>
      <c r="C16057">
        <v>16056</v>
      </c>
      <c r="D16057">
        <v>75</v>
      </c>
      <c r="E16057">
        <v>3.2799999999999998E-9</v>
      </c>
      <c r="F16057">
        <v>2.04E-9</v>
      </c>
      <c r="G16057">
        <v>3.4499999999999998E-7</v>
      </c>
      <c r="H16057">
        <v>6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2</v>
      </c>
      <c r="Q16057" s="1" t="s">
        <v>17</v>
      </c>
    </row>
    <row r="16058" spans="1:17" x14ac:dyDescent="0.3">
      <c r="A16058" s="1" t="s">
        <v>28598</v>
      </c>
      <c r="B16058" s="1" t="s">
        <v>28599</v>
      </c>
      <c r="C16058">
        <v>16057</v>
      </c>
      <c r="D16058">
        <v>1</v>
      </c>
      <c r="E16058">
        <v>4.38E-11</v>
      </c>
      <c r="F16058">
        <v>8.8300000000000001E-12</v>
      </c>
      <c r="G16058">
        <v>9.4300000000000007E-9</v>
      </c>
      <c r="H16058">
        <v>1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2</v>
      </c>
      <c r="Q16058" s="1" t="s">
        <v>17</v>
      </c>
    </row>
    <row r="16059" spans="1:17" x14ac:dyDescent="0.3">
      <c r="A16059" s="1" t="s">
        <v>28600</v>
      </c>
      <c r="B16059" s="1" t="s">
        <v>28601</v>
      </c>
      <c r="C16059">
        <v>16058</v>
      </c>
      <c r="D16059">
        <v>410</v>
      </c>
      <c r="E16059">
        <v>1.7999999999999999E-8</v>
      </c>
      <c r="F16059">
        <v>1.89E-8</v>
      </c>
      <c r="G16059">
        <v>2.2900000000000001E-6</v>
      </c>
      <c r="H16059">
        <v>121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2</v>
      </c>
      <c r="Q16059" s="1" t="s">
        <v>17</v>
      </c>
    </row>
    <row r="16060" spans="1:17" x14ac:dyDescent="0.3">
      <c r="A16060" s="1" t="s">
        <v>28602</v>
      </c>
      <c r="B16060" s="1" t="s">
        <v>28603</v>
      </c>
      <c r="C16060">
        <v>16059</v>
      </c>
      <c r="D16060">
        <v>70</v>
      </c>
      <c r="E16060">
        <v>3.0699999999999999E-9</v>
      </c>
      <c r="F16060">
        <v>3.8899999999999996E-9</v>
      </c>
      <c r="G16060">
        <v>7.6400000000000001E-7</v>
      </c>
      <c r="H16060">
        <v>58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2</v>
      </c>
      <c r="Q16060" s="1" t="s">
        <v>17</v>
      </c>
    </row>
    <row r="16061" spans="1:17" x14ac:dyDescent="0.3">
      <c r="A16061" s="1" t="s">
        <v>28604</v>
      </c>
      <c r="B16061" s="1" t="s">
        <v>28605</v>
      </c>
      <c r="C16061">
        <v>16060</v>
      </c>
      <c r="D16061">
        <v>5539</v>
      </c>
      <c r="E16061">
        <v>2.4299999999999999E-7</v>
      </c>
      <c r="F16061">
        <v>2.1199999999999999E-7</v>
      </c>
      <c r="G16061">
        <v>1.9000000000000001E-5</v>
      </c>
      <c r="H16061">
        <v>115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3</v>
      </c>
      <c r="Q16061" s="1" t="s">
        <v>17</v>
      </c>
    </row>
    <row r="16062" spans="1:17" x14ac:dyDescent="0.3">
      <c r="A16062" s="1" t="s">
        <v>28606</v>
      </c>
      <c r="B16062" s="1" t="s">
        <v>28607</v>
      </c>
      <c r="C16062">
        <v>16061</v>
      </c>
      <c r="D16062">
        <v>9118</v>
      </c>
      <c r="E16062">
        <v>3.9900000000000001E-7</v>
      </c>
      <c r="F16062">
        <v>2.8200000000000001E-7</v>
      </c>
      <c r="G16062">
        <v>1.6200000000000001E-5</v>
      </c>
      <c r="H16062">
        <v>1604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3</v>
      </c>
      <c r="Q16062" s="1" t="s">
        <v>17</v>
      </c>
    </row>
    <row r="16063" spans="1:17" x14ac:dyDescent="0.3">
      <c r="A16063" s="1" t="s">
        <v>28608</v>
      </c>
      <c r="B16063" s="1" t="s">
        <v>28609</v>
      </c>
      <c r="C16063">
        <v>16062</v>
      </c>
      <c r="D16063">
        <v>178</v>
      </c>
      <c r="E16063">
        <v>7.7900000000000006E-9</v>
      </c>
      <c r="F16063">
        <v>3.5899999999999998E-9</v>
      </c>
      <c r="G16063">
        <v>5.0200000000000002E-7</v>
      </c>
      <c r="H16063">
        <v>10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3</v>
      </c>
      <c r="Q16063" s="1" t="s">
        <v>17</v>
      </c>
    </row>
    <row r="16064" spans="1:17" x14ac:dyDescent="0.3">
      <c r="A16064" s="1" t="s">
        <v>28610</v>
      </c>
      <c r="B16064" s="1" t="s">
        <v>15960</v>
      </c>
      <c r="C16064">
        <v>16063</v>
      </c>
      <c r="D16064">
        <v>262</v>
      </c>
      <c r="E16064">
        <v>1.15E-8</v>
      </c>
      <c r="F16064">
        <v>8.8699999999999994E-9</v>
      </c>
      <c r="G16064">
        <v>1.06E-6</v>
      </c>
      <c r="H16064">
        <v>147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1</v>
      </c>
      <c r="Q16064" s="1" t="s">
        <v>17</v>
      </c>
    </row>
    <row r="16065" spans="1:17" x14ac:dyDescent="0.3">
      <c r="A16065" s="1" t="s">
        <v>28611</v>
      </c>
      <c r="B16065" s="1" t="s">
        <v>24515</v>
      </c>
      <c r="C16065">
        <v>16064</v>
      </c>
      <c r="D16065">
        <v>107077</v>
      </c>
      <c r="E16065">
        <v>4.69E-6</v>
      </c>
      <c r="F16065">
        <v>2.2900000000000001E-6</v>
      </c>
      <c r="G16065">
        <v>4.6600000000000001E-5</v>
      </c>
      <c r="H16065">
        <v>19637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2</v>
      </c>
      <c r="Q16065" s="1" t="s">
        <v>17</v>
      </c>
    </row>
    <row r="16066" spans="1:17" x14ac:dyDescent="0.3">
      <c r="A16066" s="1" t="s">
        <v>28612</v>
      </c>
      <c r="B16066" s="1" t="s">
        <v>28613</v>
      </c>
      <c r="C16066">
        <v>16065</v>
      </c>
      <c r="D16066">
        <v>192</v>
      </c>
      <c r="E16066">
        <v>8.4100000000000005E-9</v>
      </c>
      <c r="F16066">
        <v>6.1099999999999998E-9</v>
      </c>
      <c r="G16066">
        <v>7.6400000000000001E-7</v>
      </c>
      <c r="H16066">
        <v>107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2</v>
      </c>
      <c r="Q16066" s="1" t="s">
        <v>17</v>
      </c>
    </row>
    <row r="16067" spans="1:17" x14ac:dyDescent="0.3">
      <c r="A16067" s="1" t="s">
        <v>28614</v>
      </c>
      <c r="B16067" s="1" t="s">
        <v>28615</v>
      </c>
      <c r="C16067">
        <v>16066</v>
      </c>
      <c r="D16067">
        <v>183</v>
      </c>
      <c r="E16067">
        <v>8.0100000000000003E-9</v>
      </c>
      <c r="F16067">
        <v>7.4499999999999997E-9</v>
      </c>
      <c r="G16067">
        <v>2.7E-6</v>
      </c>
      <c r="H16067">
        <v>117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3</v>
      </c>
      <c r="Q16067" s="1" t="s">
        <v>17</v>
      </c>
    </row>
    <row r="16068" spans="1:17" x14ac:dyDescent="0.3">
      <c r="A16068" s="1" t="s">
        <v>28616</v>
      </c>
      <c r="B16068" s="1" t="s">
        <v>28617</v>
      </c>
      <c r="C16068">
        <v>16067</v>
      </c>
      <c r="D16068">
        <v>54294</v>
      </c>
      <c r="E16068">
        <v>2.3800000000000001E-6</v>
      </c>
      <c r="F16068">
        <v>1.7099999999999999E-6</v>
      </c>
      <c r="G16068">
        <v>4.8900000000000003E-5</v>
      </c>
      <c r="H16068">
        <v>785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2</v>
      </c>
      <c r="Q16068" s="1" t="s">
        <v>17</v>
      </c>
    </row>
    <row r="16069" spans="1:17" x14ac:dyDescent="0.3">
      <c r="A16069" s="1" t="s">
        <v>28618</v>
      </c>
      <c r="B16069" s="1" t="s">
        <v>28619</v>
      </c>
      <c r="C16069">
        <v>16068</v>
      </c>
      <c r="D16069">
        <v>49581</v>
      </c>
      <c r="E16069">
        <v>2.17E-6</v>
      </c>
      <c r="F16069">
        <v>1.9800000000000001E-6</v>
      </c>
      <c r="G16069">
        <v>5.6100000000000002E-5</v>
      </c>
      <c r="H16069">
        <v>14621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3</v>
      </c>
      <c r="Q16069" s="1" t="s">
        <v>17</v>
      </c>
    </row>
    <row r="16070" spans="1:17" x14ac:dyDescent="0.3">
      <c r="A16070" s="1" t="s">
        <v>28620</v>
      </c>
      <c r="B16070" s="1" t="s">
        <v>28621</v>
      </c>
      <c r="C16070">
        <v>16069</v>
      </c>
      <c r="D16070">
        <v>1474</v>
      </c>
      <c r="E16070">
        <v>6.4500000000000002E-8</v>
      </c>
      <c r="F16070">
        <v>4.2499999999999997E-8</v>
      </c>
      <c r="G16070">
        <v>2.3800000000000001E-6</v>
      </c>
      <c r="H16070">
        <v>1061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3</v>
      </c>
      <c r="Q16070" s="1" t="s">
        <v>17</v>
      </c>
    </row>
    <row r="16071" spans="1:17" x14ac:dyDescent="0.3">
      <c r="A16071" s="1" t="s">
        <v>28622</v>
      </c>
      <c r="B16071" s="1" t="s">
        <v>28622</v>
      </c>
      <c r="C16071">
        <v>16070</v>
      </c>
      <c r="D16071">
        <v>375</v>
      </c>
      <c r="E16071">
        <v>1.6400000000000001E-8</v>
      </c>
      <c r="F16071">
        <v>2.1200000000000001E-8</v>
      </c>
      <c r="G16071">
        <v>4.1500000000000001E-6</v>
      </c>
      <c r="H16071">
        <v>134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2</v>
      </c>
      <c r="Q16071" s="1" t="s">
        <v>17</v>
      </c>
    </row>
    <row r="16072" spans="1:17" x14ac:dyDescent="0.3">
      <c r="A16072" s="1" t="s">
        <v>28623</v>
      </c>
      <c r="B16072" s="1" t="s">
        <v>28624</v>
      </c>
      <c r="C16072">
        <v>16071</v>
      </c>
      <c r="D16072">
        <v>23</v>
      </c>
      <c r="E16072">
        <v>1.01E-9</v>
      </c>
      <c r="F16072">
        <v>7.4600000000000001E-10</v>
      </c>
      <c r="G16072">
        <v>1.9500000000000001E-7</v>
      </c>
      <c r="H16072">
        <v>2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2</v>
      </c>
      <c r="Q16072" s="1" t="s">
        <v>17</v>
      </c>
    </row>
    <row r="16073" spans="1:17" x14ac:dyDescent="0.3">
      <c r="A16073" s="1" t="s">
        <v>28625</v>
      </c>
      <c r="B16073" s="1" t="s">
        <v>28626</v>
      </c>
      <c r="C16073">
        <v>16072</v>
      </c>
      <c r="D16073">
        <v>2</v>
      </c>
      <c r="E16073">
        <v>8.76E-11</v>
      </c>
      <c r="F16073">
        <v>2.2400000000000001E-11</v>
      </c>
      <c r="G16073">
        <v>1.74E-8</v>
      </c>
      <c r="H16073">
        <v>2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2</v>
      </c>
      <c r="Q16073" s="1" t="s">
        <v>17</v>
      </c>
    </row>
    <row r="16074" spans="1:17" x14ac:dyDescent="0.3">
      <c r="A16074" s="1" t="s">
        <v>28627</v>
      </c>
      <c r="B16074" s="1" t="s">
        <v>28628</v>
      </c>
      <c r="C16074">
        <v>16073</v>
      </c>
      <c r="D16074">
        <v>4</v>
      </c>
      <c r="E16074">
        <v>1.7499999999999999E-10</v>
      </c>
      <c r="F16074">
        <v>1.26E-10</v>
      </c>
      <c r="G16074">
        <v>8.9099999999999997E-8</v>
      </c>
      <c r="H16074">
        <v>3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3</v>
      </c>
      <c r="Q16074" s="1" t="s">
        <v>17</v>
      </c>
    </row>
    <row r="16075" spans="1:17" x14ac:dyDescent="0.3">
      <c r="A16075" s="1" t="s">
        <v>28629</v>
      </c>
      <c r="B16075" s="1" t="s">
        <v>13087</v>
      </c>
      <c r="C16075">
        <v>16074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3</v>
      </c>
      <c r="Q16075" s="1" t="s">
        <v>17</v>
      </c>
    </row>
    <row r="16076" spans="1:17" x14ac:dyDescent="0.3">
      <c r="A16076" s="1" t="s">
        <v>28630</v>
      </c>
      <c r="B16076" s="1" t="s">
        <v>28631</v>
      </c>
      <c r="C16076">
        <v>16075</v>
      </c>
      <c r="D16076">
        <v>205</v>
      </c>
      <c r="E16076">
        <v>8.98E-9</v>
      </c>
      <c r="F16076">
        <v>4.2199999999999999E-9</v>
      </c>
      <c r="G16076">
        <v>6.7199999999999998E-7</v>
      </c>
      <c r="H16076">
        <v>116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2</v>
      </c>
      <c r="Q16076" s="1" t="s">
        <v>17</v>
      </c>
    </row>
    <row r="16077" spans="1:17" x14ac:dyDescent="0.3">
      <c r="A16077" s="1" t="s">
        <v>28632</v>
      </c>
      <c r="B16077" s="1" t="s">
        <v>28633</v>
      </c>
      <c r="C16077">
        <v>16076</v>
      </c>
      <c r="D16077">
        <v>131</v>
      </c>
      <c r="E16077">
        <v>5.7399999999999996E-9</v>
      </c>
      <c r="F16077">
        <v>2.7999999999999998E-9</v>
      </c>
      <c r="G16077">
        <v>4.0600000000000001E-7</v>
      </c>
      <c r="H16077">
        <v>11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3</v>
      </c>
      <c r="Q16077" s="1" t="s">
        <v>17</v>
      </c>
    </row>
    <row r="16078" spans="1:17" x14ac:dyDescent="0.3">
      <c r="A16078" s="1" t="s">
        <v>28634</v>
      </c>
      <c r="B16078" s="1" t="s">
        <v>28635</v>
      </c>
      <c r="C16078">
        <v>16077</v>
      </c>
      <c r="D16078">
        <v>9</v>
      </c>
      <c r="E16078">
        <v>3.9399999999999998E-10</v>
      </c>
      <c r="F16078">
        <v>2.7800000000000002E-10</v>
      </c>
      <c r="G16078">
        <v>1.48E-7</v>
      </c>
      <c r="H16078">
        <v>7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3</v>
      </c>
      <c r="Q16078" s="1" t="s">
        <v>17</v>
      </c>
    </row>
    <row r="16079" spans="1:17" x14ac:dyDescent="0.3">
      <c r="A16079" s="1" t="s">
        <v>28636</v>
      </c>
      <c r="B16079" s="1" t="s">
        <v>28637</v>
      </c>
      <c r="C16079">
        <v>16078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3</v>
      </c>
      <c r="Q16079" s="1" t="s">
        <v>17</v>
      </c>
    </row>
    <row r="16080" spans="1:17" x14ac:dyDescent="0.3">
      <c r="A16080" s="1" t="s">
        <v>28638</v>
      </c>
      <c r="B16080" s="1" t="s">
        <v>28639</v>
      </c>
      <c r="C16080">
        <v>16079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3</v>
      </c>
      <c r="Q16080" s="1" t="s">
        <v>17</v>
      </c>
    </row>
    <row r="16081" spans="1:17" x14ac:dyDescent="0.3">
      <c r="A16081" s="1" t="s">
        <v>28640</v>
      </c>
      <c r="B16081" s="1" t="s">
        <v>28641</v>
      </c>
      <c r="C16081">
        <v>1608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3</v>
      </c>
      <c r="Q16081" s="1" t="s">
        <v>17</v>
      </c>
    </row>
    <row r="16082" spans="1:17" x14ac:dyDescent="0.3">
      <c r="A16082" s="1" t="s">
        <v>28642</v>
      </c>
      <c r="B16082" s="1" t="s">
        <v>28643</v>
      </c>
      <c r="C16082">
        <v>16081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4</v>
      </c>
      <c r="Q16082" s="1" t="s">
        <v>17</v>
      </c>
    </row>
    <row r="16083" spans="1:17" x14ac:dyDescent="0.3">
      <c r="A16083" s="1" t="s">
        <v>28644</v>
      </c>
      <c r="B16083" s="1" t="s">
        <v>28645</v>
      </c>
      <c r="C16083">
        <v>16082</v>
      </c>
      <c r="D16083">
        <v>32731</v>
      </c>
      <c r="E16083">
        <v>1.4300000000000001E-6</v>
      </c>
      <c r="F16083">
        <v>1.3E-6</v>
      </c>
      <c r="G16083">
        <v>6.41E-5</v>
      </c>
      <c r="H16083">
        <v>6119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2</v>
      </c>
      <c r="Q16083" s="1" t="s">
        <v>17</v>
      </c>
    </row>
    <row r="16084" spans="1:17" x14ac:dyDescent="0.3">
      <c r="A16084" s="1" t="s">
        <v>28646</v>
      </c>
      <c r="B16084" s="1" t="s">
        <v>28647</v>
      </c>
      <c r="C16084">
        <v>16083</v>
      </c>
      <c r="D16084">
        <v>44</v>
      </c>
      <c r="E16084">
        <v>1.9300000000000002E-9</v>
      </c>
      <c r="F16084">
        <v>1.49E-9</v>
      </c>
      <c r="G16084">
        <v>3.2000000000000001E-7</v>
      </c>
      <c r="H16084">
        <v>35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2</v>
      </c>
      <c r="Q16084" s="1" t="s">
        <v>17</v>
      </c>
    </row>
    <row r="16085" spans="1:17" x14ac:dyDescent="0.3">
      <c r="A16085" s="1" t="s">
        <v>28648</v>
      </c>
      <c r="B16085" s="1" t="s">
        <v>28647</v>
      </c>
      <c r="C16085">
        <v>16084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2</v>
      </c>
      <c r="Q16085" s="1" t="s">
        <v>17</v>
      </c>
    </row>
    <row r="16086" spans="1:17" x14ac:dyDescent="0.3">
      <c r="A16086" s="1" t="s">
        <v>28649</v>
      </c>
      <c r="B16086" s="1" t="s">
        <v>28650</v>
      </c>
      <c r="C16086">
        <v>16085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2</v>
      </c>
      <c r="Q16086" s="1" t="s">
        <v>17</v>
      </c>
    </row>
    <row r="16087" spans="1:17" x14ac:dyDescent="0.3">
      <c r="A16087" s="1" t="s">
        <v>28651</v>
      </c>
      <c r="B16087" s="1" t="s">
        <v>28652</v>
      </c>
      <c r="C16087">
        <v>16086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2</v>
      </c>
      <c r="Q16087" s="1" t="s">
        <v>17</v>
      </c>
    </row>
    <row r="16088" spans="1:17" x14ac:dyDescent="0.3">
      <c r="A16088" s="1" t="s">
        <v>28653</v>
      </c>
      <c r="B16088" s="1" t="s">
        <v>28654</v>
      </c>
      <c r="C16088">
        <v>16087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3</v>
      </c>
      <c r="Q16088" s="1" t="s">
        <v>17</v>
      </c>
    </row>
    <row r="16089" spans="1:17" x14ac:dyDescent="0.3">
      <c r="A16089" s="1" t="s">
        <v>28655</v>
      </c>
      <c r="B16089" s="1" t="s">
        <v>28656</v>
      </c>
      <c r="C16089">
        <v>16088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2</v>
      </c>
      <c r="Q16089" s="1" t="s">
        <v>17</v>
      </c>
    </row>
    <row r="16090" spans="1:17" x14ac:dyDescent="0.3">
      <c r="A16090" s="1" t="s">
        <v>28657</v>
      </c>
      <c r="B16090" s="1" t="s">
        <v>28658</v>
      </c>
      <c r="C16090">
        <v>16089</v>
      </c>
      <c r="D16090">
        <v>491</v>
      </c>
      <c r="E16090">
        <v>2.1500000000000001E-8</v>
      </c>
      <c r="F16090">
        <v>1.31E-8</v>
      </c>
      <c r="G16090">
        <v>1.9300000000000002E-6</v>
      </c>
      <c r="H16090">
        <v>194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1</v>
      </c>
      <c r="Q16090" s="1" t="s">
        <v>17</v>
      </c>
    </row>
    <row r="16091" spans="1:17" x14ac:dyDescent="0.3">
      <c r="A16091" s="1" t="s">
        <v>28659</v>
      </c>
      <c r="B16091" s="1" t="s">
        <v>28660</v>
      </c>
      <c r="C16091">
        <v>1609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2</v>
      </c>
      <c r="Q16091" s="1" t="s">
        <v>17</v>
      </c>
    </row>
    <row r="16092" spans="1:17" x14ac:dyDescent="0.3">
      <c r="A16092" s="1" t="s">
        <v>28661</v>
      </c>
      <c r="B16092" s="1" t="s">
        <v>28662</v>
      </c>
      <c r="C16092">
        <v>16091</v>
      </c>
      <c r="D16092">
        <v>4</v>
      </c>
      <c r="E16092">
        <v>1.7499999999999999E-10</v>
      </c>
      <c r="F16092">
        <v>1.0300000000000001E-10</v>
      </c>
      <c r="G16092">
        <v>6.36E-8</v>
      </c>
      <c r="H16092">
        <v>4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2</v>
      </c>
      <c r="Q16092" s="1" t="s">
        <v>17</v>
      </c>
    </row>
    <row r="16093" spans="1:17" x14ac:dyDescent="0.3">
      <c r="A16093" s="1" t="s">
        <v>28663</v>
      </c>
      <c r="B16093" s="1" t="s">
        <v>28664</v>
      </c>
      <c r="C16093">
        <v>16092</v>
      </c>
      <c r="D16093">
        <v>1167</v>
      </c>
      <c r="E16093">
        <v>5.1100000000000001E-8</v>
      </c>
      <c r="F16093">
        <v>5.7299999999999997E-8</v>
      </c>
      <c r="G16093">
        <v>1.0000000000000001E-5</v>
      </c>
      <c r="H16093">
        <v>119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2</v>
      </c>
      <c r="Q16093" s="1" t="s">
        <v>17</v>
      </c>
    </row>
    <row r="16094" spans="1:17" x14ac:dyDescent="0.3">
      <c r="A16094" s="1" t="s">
        <v>28665</v>
      </c>
      <c r="B16094" s="1" t="s">
        <v>28666</v>
      </c>
      <c r="C16094">
        <v>16093</v>
      </c>
      <c r="D16094">
        <v>6</v>
      </c>
      <c r="E16094">
        <v>2.6300000000000002E-10</v>
      </c>
      <c r="F16094">
        <v>2.1400000000000001E-10</v>
      </c>
      <c r="G16094">
        <v>1.3199999999999999E-7</v>
      </c>
      <c r="H16094">
        <v>3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3</v>
      </c>
      <c r="Q16094" s="1" t="s">
        <v>17</v>
      </c>
    </row>
    <row r="16095" spans="1:17" x14ac:dyDescent="0.3">
      <c r="A16095" s="1" t="s">
        <v>28667</v>
      </c>
      <c r="B16095" s="1" t="s">
        <v>28668</v>
      </c>
      <c r="C16095">
        <v>16094</v>
      </c>
      <c r="D16095">
        <v>1147</v>
      </c>
      <c r="E16095">
        <v>5.02E-8</v>
      </c>
      <c r="F16095">
        <v>6.0800000000000002E-8</v>
      </c>
      <c r="G16095">
        <v>7.4599999999999997E-6</v>
      </c>
      <c r="H16095">
        <v>331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5</v>
      </c>
      <c r="Q16095" s="1" t="s">
        <v>17</v>
      </c>
    </row>
    <row r="16096" spans="1:17" x14ac:dyDescent="0.3">
      <c r="A16096" s="1" t="s">
        <v>28669</v>
      </c>
      <c r="B16096" s="1" t="s">
        <v>28668</v>
      </c>
      <c r="C16096">
        <v>16095</v>
      </c>
      <c r="D16096">
        <v>3</v>
      </c>
      <c r="E16096">
        <v>1.3100000000000001E-10</v>
      </c>
      <c r="F16096">
        <v>8.6699999999999995E-11</v>
      </c>
      <c r="G16096">
        <v>5.6799999999999999E-8</v>
      </c>
      <c r="H16096">
        <v>3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5</v>
      </c>
      <c r="Q16096" s="1" t="s">
        <v>17</v>
      </c>
    </row>
    <row r="16097" spans="1:17" x14ac:dyDescent="0.3">
      <c r="A16097" s="1" t="s">
        <v>28670</v>
      </c>
      <c r="B16097" s="1" t="s">
        <v>28671</v>
      </c>
      <c r="C16097">
        <v>16096</v>
      </c>
      <c r="D16097">
        <v>41</v>
      </c>
      <c r="E16097">
        <v>1.8E-9</v>
      </c>
      <c r="F16097">
        <v>5.2299999999999995E-10</v>
      </c>
      <c r="G16097">
        <v>2.05E-7</v>
      </c>
      <c r="H16097">
        <v>14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2</v>
      </c>
      <c r="Q16097" s="1" t="s">
        <v>17</v>
      </c>
    </row>
    <row r="16098" spans="1:17" x14ac:dyDescent="0.3">
      <c r="A16098" s="1" t="s">
        <v>28672</v>
      </c>
      <c r="B16098" s="1" t="s">
        <v>28673</v>
      </c>
      <c r="C16098">
        <v>16097</v>
      </c>
      <c r="D16098">
        <v>1138</v>
      </c>
      <c r="E16098">
        <v>4.9800000000000003E-8</v>
      </c>
      <c r="F16098">
        <v>4.7899999999999999E-8</v>
      </c>
      <c r="G16098">
        <v>9.6299999999999993E-6</v>
      </c>
      <c r="H16098">
        <v>243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3</v>
      </c>
      <c r="Q16098" s="1" t="s">
        <v>17</v>
      </c>
    </row>
    <row r="16099" spans="1:17" x14ac:dyDescent="0.3">
      <c r="A16099" s="1" t="s">
        <v>28674</v>
      </c>
      <c r="B16099" s="1" t="s">
        <v>28675</v>
      </c>
      <c r="C16099">
        <v>16098</v>
      </c>
      <c r="D16099">
        <v>136</v>
      </c>
      <c r="E16099">
        <v>5.9600000000000001E-9</v>
      </c>
      <c r="F16099">
        <v>2.4800000000000001E-9</v>
      </c>
      <c r="G16099">
        <v>4.0999999999999999E-7</v>
      </c>
      <c r="H16099">
        <v>116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4</v>
      </c>
      <c r="Q16099" s="1" t="s">
        <v>17</v>
      </c>
    </row>
    <row r="16100" spans="1:17" x14ac:dyDescent="0.3">
      <c r="A16100" s="1" t="s">
        <v>28676</v>
      </c>
      <c r="B16100" s="1" t="s">
        <v>28677</v>
      </c>
      <c r="C16100">
        <v>16099</v>
      </c>
      <c r="D16100">
        <v>2576</v>
      </c>
      <c r="E16100">
        <v>1.1300000000000001E-7</v>
      </c>
      <c r="F16100">
        <v>9.2500000000000001E-8</v>
      </c>
      <c r="G16100">
        <v>3.49E-6</v>
      </c>
      <c r="H16100">
        <v>2002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4</v>
      </c>
      <c r="Q16100" s="1" t="s">
        <v>17</v>
      </c>
    </row>
    <row r="16101" spans="1:17" x14ac:dyDescent="0.3">
      <c r="A16101" s="1" t="s">
        <v>28678</v>
      </c>
      <c r="B16101" s="1" t="s">
        <v>28679</v>
      </c>
      <c r="C16101">
        <v>16100</v>
      </c>
      <c r="D16101">
        <v>1</v>
      </c>
      <c r="E16101">
        <v>4.38E-11</v>
      </c>
      <c r="F16101">
        <v>2.5899999999999999E-11</v>
      </c>
      <c r="G16101">
        <v>2.77E-8</v>
      </c>
      <c r="H16101">
        <v>1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3</v>
      </c>
      <c r="Q16101" s="1" t="s">
        <v>17</v>
      </c>
    </row>
    <row r="16102" spans="1:17" x14ac:dyDescent="0.3">
      <c r="A16102" s="1" t="s">
        <v>28680</v>
      </c>
      <c r="B16102" s="1" t="s">
        <v>28681</v>
      </c>
      <c r="C16102">
        <v>16101</v>
      </c>
      <c r="D16102">
        <v>16459</v>
      </c>
      <c r="E16102">
        <v>7.2099999999999996E-7</v>
      </c>
      <c r="F16102">
        <v>7.8100000000000002E-7</v>
      </c>
      <c r="G16102">
        <v>2.7800000000000001E-5</v>
      </c>
      <c r="H16102">
        <v>508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3</v>
      </c>
      <c r="Q16102" s="1" t="s">
        <v>17</v>
      </c>
    </row>
    <row r="16103" spans="1:17" x14ac:dyDescent="0.3">
      <c r="A16103" s="1" t="s">
        <v>28682</v>
      </c>
      <c r="B16103" s="1" t="s">
        <v>28683</v>
      </c>
      <c r="C16103">
        <v>16102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3</v>
      </c>
      <c r="Q16103" s="1" t="s">
        <v>17</v>
      </c>
    </row>
    <row r="16104" spans="1:17" x14ac:dyDescent="0.3">
      <c r="A16104" s="1" t="s">
        <v>28684</v>
      </c>
      <c r="B16104" s="1" t="s">
        <v>28685</v>
      </c>
      <c r="C16104">
        <v>16103</v>
      </c>
      <c r="D16104">
        <v>90</v>
      </c>
      <c r="E16104">
        <v>3.94E-9</v>
      </c>
      <c r="F16104">
        <v>2.4699999999999999E-9</v>
      </c>
      <c r="G16104">
        <v>3.6399999999999998E-7</v>
      </c>
      <c r="H16104">
        <v>76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3</v>
      </c>
      <c r="Q16104" s="1" t="s">
        <v>17</v>
      </c>
    </row>
    <row r="16105" spans="1:17" x14ac:dyDescent="0.3">
      <c r="A16105" s="1" t="s">
        <v>28686</v>
      </c>
      <c r="B16105" s="1" t="s">
        <v>28687</v>
      </c>
      <c r="C16105">
        <v>16104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3</v>
      </c>
      <c r="Q16105" s="1" t="s">
        <v>17</v>
      </c>
    </row>
    <row r="16106" spans="1:17" x14ac:dyDescent="0.3">
      <c r="A16106" s="1" t="s">
        <v>28688</v>
      </c>
      <c r="B16106" s="1" t="s">
        <v>28689</v>
      </c>
      <c r="C16106">
        <v>16105</v>
      </c>
      <c r="D16106">
        <v>37</v>
      </c>
      <c r="E16106">
        <v>1.62E-9</v>
      </c>
      <c r="F16106">
        <v>7.9299999999999995E-10</v>
      </c>
      <c r="G16106">
        <v>1.9299999999999999E-7</v>
      </c>
      <c r="H16106">
        <v>3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4</v>
      </c>
      <c r="Q16106" s="1" t="s">
        <v>17</v>
      </c>
    </row>
    <row r="16107" spans="1:17" x14ac:dyDescent="0.3">
      <c r="A16107" s="1" t="s">
        <v>28690</v>
      </c>
      <c r="B16107" s="1" t="s">
        <v>28685</v>
      </c>
      <c r="C16107">
        <v>16106</v>
      </c>
      <c r="D16107">
        <v>45510</v>
      </c>
      <c r="E16107">
        <v>1.99E-6</v>
      </c>
      <c r="F16107">
        <v>1.66E-6</v>
      </c>
      <c r="G16107">
        <v>3.8800000000000001E-5</v>
      </c>
      <c r="H16107">
        <v>8588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4</v>
      </c>
      <c r="Q16107" s="1" t="s">
        <v>17</v>
      </c>
    </row>
    <row r="16108" spans="1:17" x14ac:dyDescent="0.3">
      <c r="A16108" s="1" t="s">
        <v>28691</v>
      </c>
      <c r="B16108" s="1" t="s">
        <v>28692</v>
      </c>
      <c r="C16108">
        <v>16107</v>
      </c>
      <c r="D16108">
        <v>31</v>
      </c>
      <c r="E16108">
        <v>1.3600000000000001E-9</v>
      </c>
      <c r="F16108">
        <v>3.4699999999999998E-9</v>
      </c>
      <c r="G16108">
        <v>1.02E-6</v>
      </c>
      <c r="H16108">
        <v>22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3</v>
      </c>
      <c r="Q16108" s="1" t="s">
        <v>17</v>
      </c>
    </row>
    <row r="16109" spans="1:17" x14ac:dyDescent="0.3">
      <c r="A16109" s="1" t="s">
        <v>28693</v>
      </c>
      <c r="B16109" s="1" t="s">
        <v>28694</v>
      </c>
      <c r="C16109">
        <v>16108</v>
      </c>
      <c r="D16109">
        <v>666</v>
      </c>
      <c r="E16109">
        <v>2.92E-8</v>
      </c>
      <c r="F16109">
        <v>3.03E-8</v>
      </c>
      <c r="G16109">
        <v>6.0299999999999999E-6</v>
      </c>
      <c r="H16109">
        <v>159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4</v>
      </c>
      <c r="Q16109" s="1" t="s">
        <v>17</v>
      </c>
    </row>
    <row r="16110" spans="1:17" x14ac:dyDescent="0.3">
      <c r="A16110" s="1" t="s">
        <v>28695</v>
      </c>
      <c r="B16110" s="1" t="s">
        <v>28696</v>
      </c>
      <c r="C16110">
        <v>16109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4</v>
      </c>
      <c r="Q16110" s="1" t="s">
        <v>17</v>
      </c>
    </row>
    <row r="16111" spans="1:17" x14ac:dyDescent="0.3">
      <c r="A16111" s="1" t="s">
        <v>28697</v>
      </c>
      <c r="B16111" s="1" t="s">
        <v>28698</v>
      </c>
      <c r="C16111">
        <v>16110</v>
      </c>
      <c r="D16111">
        <v>120691</v>
      </c>
      <c r="E16111">
        <v>5.2800000000000003E-6</v>
      </c>
      <c r="F16111">
        <v>4.7099999999999998E-6</v>
      </c>
      <c r="G16111">
        <v>4.3699999999999998E-5</v>
      </c>
      <c r="H16111">
        <v>36003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5</v>
      </c>
      <c r="Q16111" s="1" t="s">
        <v>12637</v>
      </c>
    </row>
    <row r="16112" spans="1:17" x14ac:dyDescent="0.3">
      <c r="A16112" s="1" t="s">
        <v>28699</v>
      </c>
      <c r="B16112" s="1" t="s">
        <v>28697</v>
      </c>
      <c r="C16112">
        <v>16111</v>
      </c>
      <c r="D16112">
        <v>736</v>
      </c>
      <c r="E16112">
        <v>3.2199999999999997E-8</v>
      </c>
      <c r="F16112">
        <v>2.3000000000000001E-8</v>
      </c>
      <c r="G16112">
        <v>2.52E-6</v>
      </c>
      <c r="H16112">
        <v>265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6</v>
      </c>
      <c r="Q16112" s="1" t="s">
        <v>12637</v>
      </c>
    </row>
    <row r="16113" spans="1:17" x14ac:dyDescent="0.3">
      <c r="A16113" s="1" t="s">
        <v>28700</v>
      </c>
      <c r="B16113" s="1" t="s">
        <v>28700</v>
      </c>
      <c r="C16113">
        <v>16112</v>
      </c>
      <c r="D16113">
        <v>139</v>
      </c>
      <c r="E16113">
        <v>6.0900000000000003E-9</v>
      </c>
      <c r="F16113">
        <v>3.5699999999999999E-9</v>
      </c>
      <c r="G16113">
        <v>6.6400000000000002E-7</v>
      </c>
      <c r="H16113">
        <v>88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3</v>
      </c>
      <c r="Q16113" s="1" t="s">
        <v>17</v>
      </c>
    </row>
    <row r="16114" spans="1:17" x14ac:dyDescent="0.3">
      <c r="A16114" s="1" t="s">
        <v>28701</v>
      </c>
      <c r="B16114" s="1" t="s">
        <v>28702</v>
      </c>
      <c r="C16114">
        <v>16113</v>
      </c>
      <c r="D16114">
        <v>39</v>
      </c>
      <c r="E16114">
        <v>1.7100000000000001E-9</v>
      </c>
      <c r="F16114">
        <v>1.07E-9</v>
      </c>
      <c r="G16114">
        <v>1.9500000000000001E-7</v>
      </c>
      <c r="H16114">
        <v>39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3</v>
      </c>
      <c r="Q16114" s="1" t="s">
        <v>17</v>
      </c>
    </row>
    <row r="16115" spans="1:17" x14ac:dyDescent="0.3">
      <c r="A16115" s="1" t="s">
        <v>28703</v>
      </c>
      <c r="B16115" s="1" t="s">
        <v>28681</v>
      </c>
      <c r="C16115">
        <v>16114</v>
      </c>
      <c r="D16115">
        <v>1561</v>
      </c>
      <c r="E16115">
        <v>6.8400000000000004E-8</v>
      </c>
      <c r="F16115">
        <v>1.1000000000000001E-7</v>
      </c>
      <c r="G16115">
        <v>1.5E-5</v>
      </c>
      <c r="H16115">
        <v>317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3</v>
      </c>
      <c r="Q16115" s="1" t="s">
        <v>17</v>
      </c>
    </row>
    <row r="16116" spans="1:17" x14ac:dyDescent="0.3">
      <c r="A16116" s="1" t="s">
        <v>28704</v>
      </c>
      <c r="B16116" s="1" t="s">
        <v>28696</v>
      </c>
      <c r="C16116">
        <v>16115</v>
      </c>
      <c r="D16116">
        <v>1</v>
      </c>
      <c r="E16116">
        <v>4.38E-11</v>
      </c>
      <c r="F16116">
        <v>2.1399999999999998E-11</v>
      </c>
      <c r="G16116">
        <v>2.2799999999999999E-8</v>
      </c>
      <c r="H16116">
        <v>1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3</v>
      </c>
      <c r="Q16116" s="1" t="s">
        <v>17</v>
      </c>
    </row>
    <row r="16117" spans="1:17" x14ac:dyDescent="0.3">
      <c r="A16117" s="1" t="s">
        <v>28705</v>
      </c>
      <c r="B16117" s="1" t="s">
        <v>28706</v>
      </c>
      <c r="C16117">
        <v>16116</v>
      </c>
      <c r="D16117">
        <v>1831213</v>
      </c>
      <c r="E16117">
        <v>8.0199999999999998E-5</v>
      </c>
      <c r="F16117">
        <v>7.6600000000000005E-5</v>
      </c>
      <c r="G16117">
        <v>5.0032277500000003E-4</v>
      </c>
      <c r="H16117">
        <v>217852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1</v>
      </c>
      <c r="Q16117" s="1" t="s">
        <v>362</v>
      </c>
    </row>
    <row r="16118" spans="1:17" x14ac:dyDescent="0.3">
      <c r="A16118" s="1" t="s">
        <v>28707</v>
      </c>
      <c r="B16118" s="1" t="s">
        <v>28708</v>
      </c>
      <c r="C16118">
        <v>16117</v>
      </c>
      <c r="D16118">
        <v>3089</v>
      </c>
      <c r="E16118">
        <v>1.35E-7</v>
      </c>
      <c r="F16118">
        <v>1.08E-7</v>
      </c>
      <c r="G16118">
        <v>5.1699999999999996E-6</v>
      </c>
      <c r="H16118">
        <v>184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3</v>
      </c>
      <c r="Q16118" s="1" t="s">
        <v>17</v>
      </c>
    </row>
    <row r="16119" spans="1:17" x14ac:dyDescent="0.3">
      <c r="A16119" s="1" t="s">
        <v>28709</v>
      </c>
      <c r="B16119" s="1" t="s">
        <v>28710</v>
      </c>
      <c r="C16119">
        <v>16118</v>
      </c>
      <c r="D16119">
        <v>246</v>
      </c>
      <c r="E16119">
        <v>1.0800000000000001E-8</v>
      </c>
      <c r="F16119">
        <v>5.8100000000000004E-9</v>
      </c>
      <c r="G16119">
        <v>7.8100000000000002E-7</v>
      </c>
      <c r="H16119">
        <v>162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3</v>
      </c>
      <c r="Q16119" s="1" t="s">
        <v>17</v>
      </c>
    </row>
    <row r="16120" spans="1:17" x14ac:dyDescent="0.3">
      <c r="A16120" s="1" t="s">
        <v>28711</v>
      </c>
      <c r="B16120" s="1" t="s">
        <v>28712</v>
      </c>
      <c r="C16120">
        <v>16119</v>
      </c>
      <c r="D16120">
        <v>6</v>
      </c>
      <c r="E16120">
        <v>2.6300000000000002E-10</v>
      </c>
      <c r="F16120">
        <v>1.3900000000000001E-10</v>
      </c>
      <c r="G16120">
        <v>9.0100000000000006E-8</v>
      </c>
      <c r="H16120">
        <v>5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3</v>
      </c>
      <c r="Q16120" s="1" t="s">
        <v>17</v>
      </c>
    </row>
    <row r="16121" spans="1:17" x14ac:dyDescent="0.3">
      <c r="A16121" s="1" t="s">
        <v>28713</v>
      </c>
      <c r="B16121" s="1" t="s">
        <v>28714</v>
      </c>
      <c r="C16121">
        <v>16120</v>
      </c>
      <c r="D16121">
        <v>9563621</v>
      </c>
      <c r="E16121">
        <v>4.1876775600000003E-4</v>
      </c>
      <c r="F16121">
        <v>3.9702810130000003E-4</v>
      </c>
      <c r="G16121">
        <v>5.3647948509999996E-4</v>
      </c>
      <c r="H16121">
        <v>915687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3</v>
      </c>
      <c r="Q16121" s="1" t="s">
        <v>17</v>
      </c>
    </row>
    <row r="16122" spans="1:17" x14ac:dyDescent="0.3">
      <c r="A16122" s="1" t="s">
        <v>28715</v>
      </c>
      <c r="B16122" s="1" t="s">
        <v>28716</v>
      </c>
      <c r="C16122">
        <v>16121</v>
      </c>
      <c r="D16122">
        <v>1785</v>
      </c>
      <c r="E16122">
        <v>7.8199999999999999E-8</v>
      </c>
      <c r="F16122">
        <v>1.4499999999999999E-7</v>
      </c>
      <c r="G16122">
        <v>1.2300000000000001E-5</v>
      </c>
      <c r="H16122">
        <v>821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4</v>
      </c>
      <c r="Q16122" s="1" t="s">
        <v>17</v>
      </c>
    </row>
    <row r="16123" spans="1:17" x14ac:dyDescent="0.3">
      <c r="A16123" s="1" t="s">
        <v>28717</v>
      </c>
      <c r="B16123" s="1" t="s">
        <v>28718</v>
      </c>
      <c r="C16123">
        <v>16122</v>
      </c>
      <c r="D16123">
        <v>121</v>
      </c>
      <c r="E16123">
        <v>5.3000000000000003E-9</v>
      </c>
      <c r="F16123">
        <v>5.1199999999999997E-9</v>
      </c>
      <c r="G16123">
        <v>9.4399999999999998E-7</v>
      </c>
      <c r="H16123">
        <v>111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4</v>
      </c>
      <c r="Q16123" s="1" t="s">
        <v>355</v>
      </c>
    </row>
    <row r="16124" spans="1:17" x14ac:dyDescent="0.3">
      <c r="A16124" s="1" t="s">
        <v>28719</v>
      </c>
      <c r="B16124" s="1" t="s">
        <v>28720</v>
      </c>
      <c r="C16124">
        <v>16123</v>
      </c>
      <c r="D16124">
        <v>26034677</v>
      </c>
      <c r="E16124">
        <v>1.139995329E-3</v>
      </c>
      <c r="F16124">
        <v>1.0542668750000001E-3</v>
      </c>
      <c r="G16124">
        <v>1.9971366430000001E-3</v>
      </c>
      <c r="H16124">
        <v>917016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4</v>
      </c>
      <c r="Q16124" s="1" t="s">
        <v>17</v>
      </c>
    </row>
    <row r="16125" spans="1:17" x14ac:dyDescent="0.3">
      <c r="A16125" s="1" t="s">
        <v>28721</v>
      </c>
      <c r="B16125" s="1" t="s">
        <v>28722</v>
      </c>
      <c r="C16125">
        <v>16124</v>
      </c>
      <c r="D16125">
        <v>737391</v>
      </c>
      <c r="E16125">
        <v>3.2299999999999999E-5</v>
      </c>
      <c r="F16125">
        <v>2.6999999999999999E-5</v>
      </c>
      <c r="G16125">
        <v>1.079379078E-4</v>
      </c>
      <c r="H16125">
        <v>249051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4</v>
      </c>
      <c r="Q16125" s="1" t="s">
        <v>17</v>
      </c>
    </row>
    <row r="16126" spans="1:17" x14ac:dyDescent="0.3">
      <c r="A16126" s="1" t="s">
        <v>28723</v>
      </c>
      <c r="B16126" s="1" t="s">
        <v>28710</v>
      </c>
      <c r="C16126">
        <v>16125</v>
      </c>
      <c r="D16126">
        <v>1028</v>
      </c>
      <c r="E16126">
        <v>4.4999999999999999E-8</v>
      </c>
      <c r="F16126">
        <v>2.4E-8</v>
      </c>
      <c r="G16126">
        <v>2.61E-6</v>
      </c>
      <c r="H16126">
        <v>462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4</v>
      </c>
      <c r="Q16126" s="1" t="s">
        <v>17</v>
      </c>
    </row>
    <row r="16127" spans="1:17" x14ac:dyDescent="0.3">
      <c r="A16127" s="1" t="s">
        <v>28724</v>
      </c>
      <c r="B16127" s="1" t="s">
        <v>28725</v>
      </c>
      <c r="C16127">
        <v>16126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6</v>
      </c>
      <c r="Q16127" s="1" t="s">
        <v>17</v>
      </c>
    </row>
    <row r="16128" spans="1:17" x14ac:dyDescent="0.3">
      <c r="A16128" s="1" t="s">
        <v>28726</v>
      </c>
      <c r="B16128" s="1" t="s">
        <v>28727</v>
      </c>
      <c r="C16128">
        <v>16127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6</v>
      </c>
      <c r="Q16128" s="1" t="s">
        <v>17</v>
      </c>
    </row>
    <row r="16129" spans="1:17" x14ac:dyDescent="0.3">
      <c r="A16129" s="1" t="s">
        <v>28728</v>
      </c>
      <c r="B16129" s="1" t="s">
        <v>28729</v>
      </c>
      <c r="C16129">
        <v>16128</v>
      </c>
      <c r="D16129">
        <v>20</v>
      </c>
      <c r="E16129">
        <v>8.7599999999999997E-10</v>
      </c>
      <c r="F16129">
        <v>5.5099999999999996E-10</v>
      </c>
      <c r="G16129">
        <v>2.0200000000000001E-7</v>
      </c>
      <c r="H16129">
        <v>1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5</v>
      </c>
      <c r="Q16129" s="1" t="s">
        <v>17</v>
      </c>
    </row>
    <row r="16130" spans="1:17" x14ac:dyDescent="0.3">
      <c r="A16130" s="1" t="s">
        <v>14105</v>
      </c>
      <c r="B16130" s="1" t="s">
        <v>14105</v>
      </c>
      <c r="C16130">
        <v>16129</v>
      </c>
      <c r="D16130">
        <v>44324</v>
      </c>
      <c r="E16130">
        <v>1.9400000000000001E-6</v>
      </c>
      <c r="F16130">
        <v>1.44E-6</v>
      </c>
      <c r="G16130">
        <v>2.9200000000000002E-5</v>
      </c>
      <c r="H16130">
        <v>16107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1</v>
      </c>
      <c r="Q16130" s="1" t="s">
        <v>17</v>
      </c>
    </row>
    <row r="16131" spans="1:17" x14ac:dyDescent="0.3">
      <c r="A16131" s="1" t="s">
        <v>28730</v>
      </c>
      <c r="B16131" s="1" t="s">
        <v>14105</v>
      </c>
      <c r="C16131">
        <v>16130</v>
      </c>
      <c r="D16131">
        <v>9</v>
      </c>
      <c r="E16131">
        <v>3.9399999999999998E-10</v>
      </c>
      <c r="F16131">
        <v>1.8500000000000001E-10</v>
      </c>
      <c r="G16131">
        <v>9.9999999999999995E-8</v>
      </c>
      <c r="H16131">
        <v>9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1</v>
      </c>
      <c r="Q16131" s="1" t="s">
        <v>17</v>
      </c>
    </row>
    <row r="16132" spans="1:17" x14ac:dyDescent="0.3">
      <c r="A16132" s="1" t="s">
        <v>28731</v>
      </c>
      <c r="B16132" s="1" t="s">
        <v>14114</v>
      </c>
      <c r="C16132">
        <v>16131</v>
      </c>
      <c r="D16132">
        <v>82</v>
      </c>
      <c r="E16132">
        <v>3.5899999999999998E-9</v>
      </c>
      <c r="F16132">
        <v>2.4100000000000002E-9</v>
      </c>
      <c r="G16132">
        <v>6.9800000000000003E-7</v>
      </c>
      <c r="H16132">
        <v>32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2</v>
      </c>
      <c r="Q16132" s="1" t="s">
        <v>17</v>
      </c>
    </row>
    <row r="16133" spans="1:17" x14ac:dyDescent="0.3">
      <c r="A16133" s="1" t="s">
        <v>28732</v>
      </c>
      <c r="B16133" s="1" t="s">
        <v>28733</v>
      </c>
      <c r="C16133">
        <v>16132</v>
      </c>
      <c r="D16133">
        <v>39</v>
      </c>
      <c r="E16133">
        <v>1.7100000000000001E-9</v>
      </c>
      <c r="F16133">
        <v>3.0600000000000002E-9</v>
      </c>
      <c r="G16133">
        <v>9.4900000000000004E-7</v>
      </c>
      <c r="H16133">
        <v>36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2</v>
      </c>
      <c r="Q16133" s="1" t="s">
        <v>17</v>
      </c>
    </row>
    <row r="16134" spans="1:17" x14ac:dyDescent="0.3">
      <c r="A16134" s="1" t="s">
        <v>28734</v>
      </c>
      <c r="B16134" s="1" t="s">
        <v>28733</v>
      </c>
      <c r="C16134">
        <v>16133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2</v>
      </c>
      <c r="Q16134" s="1" t="s">
        <v>17</v>
      </c>
    </row>
    <row r="16135" spans="1:17" x14ac:dyDescent="0.3">
      <c r="A16135" s="1" t="s">
        <v>28735</v>
      </c>
      <c r="B16135" s="1" t="s">
        <v>28735</v>
      </c>
      <c r="C16135">
        <v>16134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3</v>
      </c>
      <c r="Q16135" s="1" t="s">
        <v>17</v>
      </c>
    </row>
    <row r="16136" spans="1:17" x14ac:dyDescent="0.3">
      <c r="A16136" s="1" t="s">
        <v>28736</v>
      </c>
      <c r="B16136" s="1" t="s">
        <v>28737</v>
      </c>
      <c r="C16136">
        <v>16135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4</v>
      </c>
      <c r="Q16136" s="1" t="s">
        <v>17</v>
      </c>
    </row>
    <row r="16137" spans="1:17" x14ac:dyDescent="0.3">
      <c r="A16137" s="1" t="s">
        <v>28738</v>
      </c>
      <c r="B16137" s="1" t="s">
        <v>28738</v>
      </c>
      <c r="C16137">
        <v>16136</v>
      </c>
      <c r="D16137">
        <v>17</v>
      </c>
      <c r="E16137">
        <v>7.4400000000000002E-10</v>
      </c>
      <c r="F16137">
        <v>6.0399999999999998E-10</v>
      </c>
      <c r="G16137">
        <v>2.23E-7</v>
      </c>
      <c r="H16137">
        <v>9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3</v>
      </c>
      <c r="Q16137" s="1" t="s">
        <v>17</v>
      </c>
    </row>
    <row r="16138" spans="1:17" x14ac:dyDescent="0.3">
      <c r="A16138" s="1" t="s">
        <v>28739</v>
      </c>
      <c r="B16138" s="1" t="s">
        <v>28739</v>
      </c>
      <c r="C16138">
        <v>16137</v>
      </c>
      <c r="D16138">
        <v>80376</v>
      </c>
      <c r="E16138">
        <v>3.5200000000000002E-6</v>
      </c>
      <c r="F16138">
        <v>5.9200000000000001E-6</v>
      </c>
      <c r="G16138">
        <v>1.2096695919999999E-4</v>
      </c>
      <c r="H16138">
        <v>12919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2</v>
      </c>
      <c r="Q16138" s="1" t="s">
        <v>17</v>
      </c>
    </row>
    <row r="16139" spans="1:17" x14ac:dyDescent="0.3">
      <c r="A16139" s="1" t="s">
        <v>28740</v>
      </c>
      <c r="B16139" s="1" t="s">
        <v>28741</v>
      </c>
      <c r="C16139">
        <v>16138</v>
      </c>
      <c r="D16139">
        <v>6</v>
      </c>
      <c r="E16139">
        <v>2.6300000000000002E-10</v>
      </c>
      <c r="F16139">
        <v>1.8299999999999999E-10</v>
      </c>
      <c r="G16139">
        <v>8.8399999999999997E-8</v>
      </c>
      <c r="H16139">
        <v>6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3</v>
      </c>
      <c r="Q16139" s="1" t="s">
        <v>17</v>
      </c>
    </row>
    <row r="16140" spans="1:17" x14ac:dyDescent="0.3">
      <c r="A16140" s="1" t="s">
        <v>28742</v>
      </c>
      <c r="B16140" s="1" t="s">
        <v>28743</v>
      </c>
      <c r="C16140">
        <v>16139</v>
      </c>
      <c r="D16140">
        <v>2</v>
      </c>
      <c r="E16140">
        <v>8.76E-11</v>
      </c>
      <c r="F16140">
        <v>1.2999999999999999E-10</v>
      </c>
      <c r="G16140">
        <v>1.02E-7</v>
      </c>
      <c r="H16140">
        <v>2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3</v>
      </c>
      <c r="Q16140" s="1" t="s">
        <v>17</v>
      </c>
    </row>
    <row r="16141" spans="1:17" x14ac:dyDescent="0.3">
      <c r="A16141" s="1" t="s">
        <v>28744</v>
      </c>
      <c r="B16141" s="1" t="s">
        <v>28745</v>
      </c>
      <c r="C16141">
        <v>16140</v>
      </c>
      <c r="D16141">
        <v>62</v>
      </c>
      <c r="E16141">
        <v>2.7099999999999999E-9</v>
      </c>
      <c r="F16141">
        <v>8.5900000000000003E-10</v>
      </c>
      <c r="G16141">
        <v>2.6899999999999999E-7</v>
      </c>
      <c r="H16141">
        <v>22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4</v>
      </c>
      <c r="Q16141" s="1" t="s">
        <v>17</v>
      </c>
    </row>
    <row r="16142" spans="1:17" x14ac:dyDescent="0.3">
      <c r="A16142" s="1" t="s">
        <v>28746</v>
      </c>
      <c r="B16142" s="1" t="s">
        <v>28708</v>
      </c>
      <c r="C16142">
        <v>16141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3</v>
      </c>
      <c r="Q16142" s="1" t="s">
        <v>17</v>
      </c>
    </row>
    <row r="16143" spans="1:17" x14ac:dyDescent="0.3">
      <c r="A16143" s="1" t="s">
        <v>28747</v>
      </c>
      <c r="B16143" s="1" t="s">
        <v>28747</v>
      </c>
      <c r="C16143">
        <v>16142</v>
      </c>
      <c r="D16143">
        <v>11767</v>
      </c>
      <c r="E16143">
        <v>5.1500000000000005E-7</v>
      </c>
      <c r="F16143">
        <v>7.1900000000000002E-7</v>
      </c>
      <c r="G16143">
        <v>3.7799999999999997E-5</v>
      </c>
      <c r="H16143">
        <v>1388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2</v>
      </c>
      <c r="Q16143" s="1" t="s">
        <v>17</v>
      </c>
    </row>
    <row r="16144" spans="1:17" x14ac:dyDescent="0.3">
      <c r="A16144" s="1" t="s">
        <v>28748</v>
      </c>
      <c r="B16144" s="1" t="s">
        <v>28749</v>
      </c>
      <c r="C16144">
        <v>16143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2</v>
      </c>
      <c r="Q16144" s="1" t="s">
        <v>17</v>
      </c>
    </row>
    <row r="16145" spans="1:17" x14ac:dyDescent="0.3">
      <c r="A16145" s="1" t="s">
        <v>28750</v>
      </c>
      <c r="B16145" s="1" t="s">
        <v>8950</v>
      </c>
      <c r="C16145">
        <v>16144</v>
      </c>
      <c r="D16145">
        <v>16</v>
      </c>
      <c r="E16145">
        <v>7.0099999999999996E-10</v>
      </c>
      <c r="F16145">
        <v>8.1199999999999999E-10</v>
      </c>
      <c r="G16145">
        <v>2.17E-7</v>
      </c>
      <c r="H16145">
        <v>16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3</v>
      </c>
      <c r="Q16145" s="1" t="s">
        <v>17</v>
      </c>
    </row>
    <row r="16146" spans="1:17" x14ac:dyDescent="0.3">
      <c r="A16146" s="1" t="s">
        <v>28751</v>
      </c>
      <c r="B16146" s="1" t="s">
        <v>28752</v>
      </c>
      <c r="C16146">
        <v>16145</v>
      </c>
      <c r="D16146">
        <v>245</v>
      </c>
      <c r="E16146">
        <v>1.07E-8</v>
      </c>
      <c r="F16146">
        <v>1.4999999999999999E-8</v>
      </c>
      <c r="G16146">
        <v>2.2500000000000001E-6</v>
      </c>
      <c r="H16146">
        <v>111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2</v>
      </c>
      <c r="Q16146" s="1" t="s">
        <v>17</v>
      </c>
    </row>
    <row r="16147" spans="1:17" x14ac:dyDescent="0.3">
      <c r="A16147" s="1" t="s">
        <v>28753</v>
      </c>
      <c r="B16147" s="1" t="s">
        <v>28753</v>
      </c>
      <c r="C16147">
        <v>16146</v>
      </c>
      <c r="D16147">
        <v>1037186</v>
      </c>
      <c r="E16147">
        <v>4.5399999999999999E-5</v>
      </c>
      <c r="F16147">
        <v>3.2700000000000002E-5</v>
      </c>
      <c r="G16147">
        <v>1.279352995E-4</v>
      </c>
      <c r="H16147">
        <v>284339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2</v>
      </c>
      <c r="Q16147" s="1" t="s">
        <v>17</v>
      </c>
    </row>
    <row r="16148" spans="1:17" x14ac:dyDescent="0.3">
      <c r="A16148" s="1" t="s">
        <v>28754</v>
      </c>
      <c r="B16148" s="1" t="s">
        <v>28755</v>
      </c>
      <c r="C16148">
        <v>16147</v>
      </c>
      <c r="D16148">
        <v>2597</v>
      </c>
      <c r="E16148">
        <v>1.14E-7</v>
      </c>
      <c r="F16148">
        <v>7.8400000000000001E-8</v>
      </c>
      <c r="G16148">
        <v>3.3500000000000001E-6</v>
      </c>
      <c r="H16148">
        <v>1762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4</v>
      </c>
      <c r="Q16148" s="1" t="s">
        <v>17</v>
      </c>
    </row>
    <row r="16149" spans="1:17" x14ac:dyDescent="0.3">
      <c r="A16149" s="1" t="s">
        <v>28756</v>
      </c>
      <c r="B16149" s="1" t="s">
        <v>28757</v>
      </c>
      <c r="C16149">
        <v>16148</v>
      </c>
      <c r="D16149">
        <v>184014</v>
      </c>
      <c r="E16149">
        <v>8.0600000000000008E-6</v>
      </c>
      <c r="F16149">
        <v>8.3000000000000002E-6</v>
      </c>
      <c r="G16149">
        <v>6.1299999999999999E-5</v>
      </c>
      <c r="H16149">
        <v>101297</v>
      </c>
      <c r="I16149">
        <v>2009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3</v>
      </c>
      <c r="Q16149" s="1" t="s">
        <v>17</v>
      </c>
    </row>
    <row r="16150" spans="1:17" x14ac:dyDescent="0.3">
      <c r="A16150" s="1" t="s">
        <v>28758</v>
      </c>
      <c r="B16150" s="1" t="s">
        <v>28759</v>
      </c>
      <c r="C16150">
        <v>16149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3</v>
      </c>
      <c r="Q16150" s="1" t="s">
        <v>17</v>
      </c>
    </row>
    <row r="16151" spans="1:17" x14ac:dyDescent="0.3">
      <c r="A16151" s="1" t="s">
        <v>28760</v>
      </c>
      <c r="B16151" s="1" t="s">
        <v>28761</v>
      </c>
      <c r="C16151">
        <v>1615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3</v>
      </c>
      <c r="Q16151" s="1" t="s">
        <v>17</v>
      </c>
    </row>
    <row r="16152" spans="1:17" x14ac:dyDescent="0.3">
      <c r="A16152" s="1" t="s">
        <v>28762</v>
      </c>
      <c r="B16152" s="1" t="s">
        <v>28763</v>
      </c>
      <c r="C16152">
        <v>16151</v>
      </c>
      <c r="D16152">
        <v>48487</v>
      </c>
      <c r="E16152">
        <v>2.12E-6</v>
      </c>
      <c r="F16152">
        <v>2.4899999999999999E-6</v>
      </c>
      <c r="G16152">
        <v>3.5599999999999998E-5</v>
      </c>
      <c r="H16152">
        <v>33506</v>
      </c>
      <c r="I16152">
        <v>2009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3</v>
      </c>
      <c r="Q16152" s="1" t="s">
        <v>17</v>
      </c>
    </row>
    <row r="16153" spans="1:17" x14ac:dyDescent="0.3">
      <c r="A16153" s="1" t="s">
        <v>28764</v>
      </c>
      <c r="B16153" s="1" t="s">
        <v>28764</v>
      </c>
      <c r="C16153">
        <v>16152</v>
      </c>
      <c r="D16153">
        <v>219762</v>
      </c>
      <c r="E16153">
        <v>9.6199999999999994E-6</v>
      </c>
      <c r="F16153">
        <v>8.7499999999999992E-6</v>
      </c>
      <c r="G16153">
        <v>6.9599999999999998E-5</v>
      </c>
      <c r="H16153">
        <v>91224</v>
      </c>
      <c r="I16153">
        <v>2009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3</v>
      </c>
      <c r="Q16153" s="1" t="s">
        <v>17</v>
      </c>
    </row>
    <row r="16154" spans="1:17" x14ac:dyDescent="0.3">
      <c r="A16154" s="1" t="s">
        <v>28765</v>
      </c>
      <c r="B16154" s="1" t="s">
        <v>28766</v>
      </c>
      <c r="C16154">
        <v>16153</v>
      </c>
      <c r="D16154">
        <v>43271</v>
      </c>
      <c r="E16154">
        <v>1.8899999999999999E-6</v>
      </c>
      <c r="F16154">
        <v>1.8300000000000001E-6</v>
      </c>
      <c r="G16154">
        <v>7.36E-5</v>
      </c>
      <c r="H16154">
        <v>4404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4</v>
      </c>
      <c r="Q16154" s="1" t="s">
        <v>17</v>
      </c>
    </row>
    <row r="16155" spans="1:17" x14ac:dyDescent="0.3">
      <c r="A16155" s="1" t="s">
        <v>28767</v>
      </c>
      <c r="B16155" s="1" t="s">
        <v>28763</v>
      </c>
      <c r="C16155">
        <v>16154</v>
      </c>
      <c r="D16155">
        <v>225771</v>
      </c>
      <c r="E16155">
        <v>9.8900000000000002E-6</v>
      </c>
      <c r="F16155">
        <v>1.11E-5</v>
      </c>
      <c r="G16155">
        <v>6.6600000000000006E-5</v>
      </c>
      <c r="H16155">
        <v>102232</v>
      </c>
      <c r="I16155">
        <v>2009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3</v>
      </c>
      <c r="Q16155" s="1" t="s">
        <v>17</v>
      </c>
    </row>
    <row r="16156" spans="1:17" x14ac:dyDescent="0.3">
      <c r="A16156" s="1" t="s">
        <v>28768</v>
      </c>
      <c r="B16156" s="1" t="s">
        <v>28769</v>
      </c>
      <c r="C16156">
        <v>16155</v>
      </c>
      <c r="D16156">
        <v>513356</v>
      </c>
      <c r="E16156">
        <v>2.2500000000000001E-5</v>
      </c>
      <c r="F16156">
        <v>3.01E-5</v>
      </c>
      <c r="G16156">
        <v>1.070675229E-4</v>
      </c>
      <c r="H16156">
        <v>196606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3</v>
      </c>
      <c r="Q16156" s="1" t="s">
        <v>17</v>
      </c>
    </row>
    <row r="16157" spans="1:17" x14ac:dyDescent="0.3">
      <c r="A16157" s="1" t="s">
        <v>28770</v>
      </c>
      <c r="B16157" s="1" t="s">
        <v>28771</v>
      </c>
      <c r="C16157">
        <v>16156</v>
      </c>
      <c r="D16157">
        <v>16</v>
      </c>
      <c r="E16157">
        <v>7.0099999999999996E-10</v>
      </c>
      <c r="F16157">
        <v>7.1400000000000002E-10</v>
      </c>
      <c r="G16157">
        <v>3.5900000000000003E-7</v>
      </c>
      <c r="H16157">
        <v>1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3</v>
      </c>
      <c r="Q16157" s="1" t="s">
        <v>17</v>
      </c>
    </row>
    <row r="16158" spans="1:17" x14ac:dyDescent="0.3">
      <c r="A16158" s="1" t="s">
        <v>28772</v>
      </c>
      <c r="B16158" s="1" t="s">
        <v>28773</v>
      </c>
      <c r="C16158">
        <v>16157</v>
      </c>
      <c r="D16158">
        <v>89531</v>
      </c>
      <c r="E16158">
        <v>3.9199999999999997E-6</v>
      </c>
      <c r="F16158">
        <v>3.4199999999999999E-6</v>
      </c>
      <c r="G16158">
        <v>3.4799999999999999E-5</v>
      </c>
      <c r="H16158">
        <v>57812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3</v>
      </c>
      <c r="Q16158" s="1" t="s">
        <v>17</v>
      </c>
    </row>
    <row r="16159" spans="1:17" x14ac:dyDescent="0.3">
      <c r="A16159" s="1" t="s">
        <v>28774</v>
      </c>
      <c r="B16159" s="1" t="s">
        <v>28763</v>
      </c>
      <c r="C16159">
        <v>16158</v>
      </c>
      <c r="D16159">
        <v>37389</v>
      </c>
      <c r="E16159">
        <v>1.64E-6</v>
      </c>
      <c r="F16159">
        <v>5.6700000000000003E-7</v>
      </c>
      <c r="G16159">
        <v>7.9300000000000003E-6</v>
      </c>
      <c r="H16159">
        <v>1766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3</v>
      </c>
      <c r="Q16159" s="1" t="s">
        <v>17</v>
      </c>
    </row>
    <row r="16160" spans="1:17" x14ac:dyDescent="0.3">
      <c r="A16160" s="1" t="s">
        <v>28775</v>
      </c>
      <c r="B16160" s="1" t="s">
        <v>28763</v>
      </c>
      <c r="C16160">
        <v>16159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4</v>
      </c>
      <c r="Q16160" s="1" t="s">
        <v>17</v>
      </c>
    </row>
    <row r="16161" spans="1:17" x14ac:dyDescent="0.3">
      <c r="A16161" s="1" t="s">
        <v>28776</v>
      </c>
      <c r="B16161" s="1" t="s">
        <v>28777</v>
      </c>
      <c r="C16161">
        <v>16160</v>
      </c>
      <c r="D16161">
        <v>6828</v>
      </c>
      <c r="E16161">
        <v>2.9900000000000002E-7</v>
      </c>
      <c r="F16161">
        <v>5.1399999999999997E-7</v>
      </c>
      <c r="G16161">
        <v>2.4199999999999999E-5</v>
      </c>
      <c r="H16161">
        <v>5030</v>
      </c>
      <c r="I16161">
        <v>2009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2</v>
      </c>
      <c r="Q16161" s="1" t="s">
        <v>17</v>
      </c>
    </row>
    <row r="16162" spans="1:17" x14ac:dyDescent="0.3">
      <c r="A16162" s="1" t="s">
        <v>28778</v>
      </c>
      <c r="B16162" s="1" t="s">
        <v>28779</v>
      </c>
      <c r="C16162">
        <v>16161</v>
      </c>
      <c r="D16162">
        <v>37998</v>
      </c>
      <c r="E16162">
        <v>1.66E-6</v>
      </c>
      <c r="F16162">
        <v>1.3E-6</v>
      </c>
      <c r="G16162">
        <v>1.29E-5</v>
      </c>
      <c r="H16162">
        <v>25776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3</v>
      </c>
      <c r="Q16162" s="1" t="s">
        <v>17</v>
      </c>
    </row>
    <row r="16163" spans="1:17" x14ac:dyDescent="0.3">
      <c r="A16163" s="1" t="s">
        <v>28780</v>
      </c>
      <c r="B16163" s="1" t="s">
        <v>28781</v>
      </c>
      <c r="C16163">
        <v>16162</v>
      </c>
      <c r="D16163">
        <v>60023</v>
      </c>
      <c r="E16163">
        <v>2.6299999999999998E-6</v>
      </c>
      <c r="F16163">
        <v>1.9400000000000001E-6</v>
      </c>
      <c r="G16163">
        <v>1.5999999999999999E-5</v>
      </c>
      <c r="H16163">
        <v>38337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4</v>
      </c>
      <c r="Q16163" s="1" t="s">
        <v>17</v>
      </c>
    </row>
    <row r="16164" spans="1:17" x14ac:dyDescent="0.3">
      <c r="A16164" s="1" t="s">
        <v>28782</v>
      </c>
      <c r="B16164" s="1" t="s">
        <v>28783</v>
      </c>
      <c r="C16164">
        <v>16163</v>
      </c>
      <c r="D16164">
        <v>16140</v>
      </c>
      <c r="E16164">
        <v>7.0699999999999996E-7</v>
      </c>
      <c r="F16164">
        <v>6.1799999999999995E-7</v>
      </c>
      <c r="G16164">
        <v>9.9599999999999995E-6</v>
      </c>
      <c r="H16164">
        <v>11429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3</v>
      </c>
      <c r="Q16164" s="1" t="s">
        <v>17</v>
      </c>
    </row>
    <row r="16165" spans="1:17" x14ac:dyDescent="0.3">
      <c r="A16165" s="1" t="s">
        <v>28784</v>
      </c>
      <c r="B16165" s="1" t="s">
        <v>28785</v>
      </c>
      <c r="C16165">
        <v>16164</v>
      </c>
      <c r="D16165">
        <v>4304</v>
      </c>
      <c r="E16165">
        <v>1.8799999999999999E-7</v>
      </c>
      <c r="F16165">
        <v>1.5699999999999999E-7</v>
      </c>
      <c r="G16165">
        <v>4.9100000000000004E-6</v>
      </c>
      <c r="H16165">
        <v>3398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4</v>
      </c>
      <c r="Q16165" s="1" t="s">
        <v>17</v>
      </c>
    </row>
    <row r="16166" spans="1:17" x14ac:dyDescent="0.3">
      <c r="A16166" s="1" t="s">
        <v>28786</v>
      </c>
      <c r="B16166" s="1" t="s">
        <v>28787</v>
      </c>
      <c r="C16166">
        <v>16165</v>
      </c>
      <c r="D16166">
        <v>131999</v>
      </c>
      <c r="E16166">
        <v>5.7799999999999997E-6</v>
      </c>
      <c r="F16166">
        <v>4.7199999999999997E-6</v>
      </c>
      <c r="G16166">
        <v>3.1099999999999997E-5</v>
      </c>
      <c r="H16166">
        <v>72856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4</v>
      </c>
      <c r="Q16166" s="1" t="s">
        <v>17</v>
      </c>
    </row>
    <row r="16167" spans="1:17" x14ac:dyDescent="0.3">
      <c r="A16167" s="1" t="s">
        <v>28788</v>
      </c>
      <c r="B16167" s="1" t="s">
        <v>28783</v>
      </c>
      <c r="C16167">
        <v>16166</v>
      </c>
      <c r="D16167">
        <v>18852</v>
      </c>
      <c r="E16167">
        <v>8.2500000000000004E-7</v>
      </c>
      <c r="F16167">
        <v>5.1900000000000003E-7</v>
      </c>
      <c r="G16167">
        <v>7.0999999999999998E-6</v>
      </c>
      <c r="H16167">
        <v>12323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4</v>
      </c>
      <c r="Q16167" s="1" t="s">
        <v>17</v>
      </c>
    </row>
    <row r="16168" spans="1:17" x14ac:dyDescent="0.3">
      <c r="A16168" s="1" t="s">
        <v>28789</v>
      </c>
      <c r="B16168" s="1" t="s">
        <v>28779</v>
      </c>
      <c r="C16168">
        <v>16167</v>
      </c>
      <c r="D16168">
        <v>53426</v>
      </c>
      <c r="E16168">
        <v>2.34E-6</v>
      </c>
      <c r="F16168">
        <v>7.6700000000000003E-7</v>
      </c>
      <c r="G16168">
        <v>8.9800000000000004E-6</v>
      </c>
      <c r="H16168">
        <v>27684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4</v>
      </c>
      <c r="Q16168" s="1" t="s">
        <v>17</v>
      </c>
    </row>
    <row r="16169" spans="1:17" x14ac:dyDescent="0.3">
      <c r="A16169" s="1" t="s">
        <v>28790</v>
      </c>
      <c r="B16169" s="1" t="s">
        <v>28791</v>
      </c>
      <c r="C16169">
        <v>16168</v>
      </c>
      <c r="D16169">
        <v>167</v>
      </c>
      <c r="E16169">
        <v>7.3099999999999998E-9</v>
      </c>
      <c r="F16169">
        <v>3.6300000000000001E-9</v>
      </c>
      <c r="G16169">
        <v>6.8599999999999998E-7</v>
      </c>
      <c r="H16169">
        <v>116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4</v>
      </c>
      <c r="Q16169" s="1" t="s">
        <v>17</v>
      </c>
    </row>
    <row r="16170" spans="1:17" x14ac:dyDescent="0.3">
      <c r="A16170" s="1" t="s">
        <v>28792</v>
      </c>
      <c r="B16170" s="1" t="s">
        <v>28793</v>
      </c>
      <c r="C16170">
        <v>16169</v>
      </c>
      <c r="D16170">
        <v>88944</v>
      </c>
      <c r="E16170">
        <v>3.89E-6</v>
      </c>
      <c r="F16170">
        <v>3.2799999999999999E-6</v>
      </c>
      <c r="G16170">
        <v>2.8399999999999999E-5</v>
      </c>
      <c r="H16170">
        <v>56473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3</v>
      </c>
      <c r="Q16170" s="1" t="s">
        <v>17</v>
      </c>
    </row>
    <row r="16171" spans="1:17" x14ac:dyDescent="0.3">
      <c r="A16171" s="1" t="s">
        <v>28794</v>
      </c>
      <c r="B16171" s="1" t="s">
        <v>28795</v>
      </c>
      <c r="C16171">
        <v>16170</v>
      </c>
      <c r="D16171">
        <v>6345</v>
      </c>
      <c r="E16171">
        <v>2.7799999999999997E-7</v>
      </c>
      <c r="F16171">
        <v>2.5400000000000002E-7</v>
      </c>
      <c r="G16171">
        <v>6.2899999999999999E-6</v>
      </c>
      <c r="H16171">
        <v>473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4</v>
      </c>
      <c r="Q16171" s="1" t="s">
        <v>17</v>
      </c>
    </row>
    <row r="16172" spans="1:17" x14ac:dyDescent="0.3">
      <c r="A16172" s="1" t="s">
        <v>28796</v>
      </c>
      <c r="B16172" s="1" t="s">
        <v>28797</v>
      </c>
      <c r="C16172">
        <v>16171</v>
      </c>
      <c r="D16172">
        <v>134530</v>
      </c>
      <c r="E16172">
        <v>5.8900000000000004E-6</v>
      </c>
      <c r="F16172">
        <v>3.9199999999999997E-6</v>
      </c>
      <c r="G16172">
        <v>3.5200000000000002E-5</v>
      </c>
      <c r="H16172">
        <v>66554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4</v>
      </c>
      <c r="Q16172" s="1" t="s">
        <v>17</v>
      </c>
    </row>
    <row r="16173" spans="1:17" x14ac:dyDescent="0.3">
      <c r="A16173" s="1" t="s">
        <v>28798</v>
      </c>
      <c r="B16173" s="1" t="s">
        <v>28799</v>
      </c>
      <c r="C16173">
        <v>16172</v>
      </c>
      <c r="D16173">
        <v>1273</v>
      </c>
      <c r="E16173">
        <v>5.5700000000000002E-8</v>
      </c>
      <c r="F16173">
        <v>3.4800000000000001E-8</v>
      </c>
      <c r="G16173">
        <v>1.9599999999999999E-6</v>
      </c>
      <c r="H16173">
        <v>853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5</v>
      </c>
      <c r="Q16173" s="1" t="s">
        <v>17</v>
      </c>
    </row>
    <row r="16174" spans="1:17" x14ac:dyDescent="0.3">
      <c r="A16174" s="1" t="s">
        <v>28800</v>
      </c>
      <c r="B16174" s="1" t="s">
        <v>28801</v>
      </c>
      <c r="C16174">
        <v>16173</v>
      </c>
      <c r="D16174">
        <v>152509</v>
      </c>
      <c r="E16174">
        <v>6.6800000000000004E-6</v>
      </c>
      <c r="F16174">
        <v>6.1999999999999999E-6</v>
      </c>
      <c r="G16174">
        <v>6.0900000000000003E-5</v>
      </c>
      <c r="H16174">
        <v>48533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4</v>
      </c>
      <c r="Q16174" s="1" t="s">
        <v>17</v>
      </c>
    </row>
    <row r="16175" spans="1:17" x14ac:dyDescent="0.3">
      <c r="A16175" s="1" t="s">
        <v>28802</v>
      </c>
      <c r="B16175" s="1" t="s">
        <v>28803</v>
      </c>
      <c r="C16175">
        <v>16174</v>
      </c>
      <c r="D16175">
        <v>21434</v>
      </c>
      <c r="E16175">
        <v>9.3900000000000003E-7</v>
      </c>
      <c r="F16175">
        <v>6.3900000000000004E-7</v>
      </c>
      <c r="G16175">
        <v>1.7099999999999999E-5</v>
      </c>
      <c r="H16175">
        <v>8385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4</v>
      </c>
      <c r="Q16175" s="1" t="s">
        <v>17</v>
      </c>
    </row>
    <row r="16176" spans="1:17" x14ac:dyDescent="0.3">
      <c r="A16176" s="1" t="s">
        <v>28804</v>
      </c>
      <c r="B16176" s="1" t="s">
        <v>28801</v>
      </c>
      <c r="C16176">
        <v>16175</v>
      </c>
      <c r="D16176">
        <v>1923173</v>
      </c>
      <c r="E16176">
        <v>8.42E-5</v>
      </c>
      <c r="F16176">
        <v>9.2800000000000006E-5</v>
      </c>
      <c r="G16176">
        <v>3.0373146070000002E-4</v>
      </c>
      <c r="H16176">
        <v>481197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4</v>
      </c>
      <c r="Q16176" s="1" t="s">
        <v>17</v>
      </c>
    </row>
    <row r="16177" spans="1:17" x14ac:dyDescent="0.3">
      <c r="A16177" s="1" t="s">
        <v>28805</v>
      </c>
      <c r="B16177" s="1" t="s">
        <v>28806</v>
      </c>
      <c r="C16177">
        <v>16176</v>
      </c>
      <c r="D16177">
        <v>58560</v>
      </c>
      <c r="E16177">
        <v>2.5600000000000001E-6</v>
      </c>
      <c r="F16177">
        <v>2.5799999999999999E-6</v>
      </c>
      <c r="G16177">
        <v>2.6299999999999999E-5</v>
      </c>
      <c r="H16177">
        <v>41948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5</v>
      </c>
      <c r="Q16177" s="1" t="s">
        <v>17</v>
      </c>
    </row>
    <row r="16178" spans="1:17" x14ac:dyDescent="0.3">
      <c r="A16178" s="1" t="s">
        <v>28807</v>
      </c>
      <c r="B16178" s="1" t="s">
        <v>28808</v>
      </c>
      <c r="C16178">
        <v>16177</v>
      </c>
      <c r="D16178">
        <v>59150</v>
      </c>
      <c r="E16178">
        <v>2.5900000000000002E-6</v>
      </c>
      <c r="F16178">
        <v>2.3099999999999999E-6</v>
      </c>
      <c r="G16178">
        <v>2.19E-5</v>
      </c>
      <c r="H16178">
        <v>3995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3</v>
      </c>
      <c r="Q16178" s="1" t="s">
        <v>17</v>
      </c>
    </row>
    <row r="16179" spans="1:17" x14ac:dyDescent="0.3">
      <c r="A16179" s="1" t="s">
        <v>28809</v>
      </c>
      <c r="B16179" s="1" t="s">
        <v>28810</v>
      </c>
      <c r="C16179">
        <v>16178</v>
      </c>
      <c r="D16179">
        <v>53093</v>
      </c>
      <c r="E16179">
        <v>2.3199999999999998E-6</v>
      </c>
      <c r="F16179">
        <v>1.5099999999999999E-6</v>
      </c>
      <c r="G16179">
        <v>2.69E-5</v>
      </c>
      <c r="H16179">
        <v>19263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3</v>
      </c>
      <c r="Q16179" s="1" t="s">
        <v>17</v>
      </c>
    </row>
    <row r="16180" spans="1:17" x14ac:dyDescent="0.3">
      <c r="A16180" s="1" t="s">
        <v>28811</v>
      </c>
      <c r="B16180" s="1" t="s">
        <v>28812</v>
      </c>
      <c r="C16180">
        <v>16179</v>
      </c>
      <c r="D16180">
        <v>26872</v>
      </c>
      <c r="E16180">
        <v>1.1799999999999999E-6</v>
      </c>
      <c r="F16180">
        <v>5.6300000000000005E-7</v>
      </c>
      <c r="G16180">
        <v>1.01E-5</v>
      </c>
      <c r="H16180">
        <v>10138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3</v>
      </c>
      <c r="Q16180" s="1" t="s">
        <v>17</v>
      </c>
    </row>
    <row r="16181" spans="1:17" x14ac:dyDescent="0.3">
      <c r="A16181" s="1" t="s">
        <v>28813</v>
      </c>
      <c r="B16181" s="1" t="s">
        <v>28814</v>
      </c>
      <c r="C16181">
        <v>16180</v>
      </c>
      <c r="D16181">
        <v>11660</v>
      </c>
      <c r="E16181">
        <v>5.1099999999999996E-7</v>
      </c>
      <c r="F16181">
        <v>3.0499999999999999E-7</v>
      </c>
      <c r="G16181">
        <v>4.8500000000000002E-6</v>
      </c>
      <c r="H16181">
        <v>8081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4</v>
      </c>
      <c r="Q16181" s="1" t="s">
        <v>17</v>
      </c>
    </row>
    <row r="16182" spans="1:17" x14ac:dyDescent="0.3">
      <c r="A16182" s="1" t="s">
        <v>28815</v>
      </c>
      <c r="B16182" s="1" t="s">
        <v>28816</v>
      </c>
      <c r="C16182">
        <v>16181</v>
      </c>
      <c r="D16182">
        <v>158758</v>
      </c>
      <c r="E16182">
        <v>6.9500000000000004E-6</v>
      </c>
      <c r="F16182">
        <v>6.4999999999999996E-6</v>
      </c>
      <c r="G16182">
        <v>2.6100000000000001E-5</v>
      </c>
      <c r="H16182">
        <v>110509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5</v>
      </c>
      <c r="Q16182" s="1" t="s">
        <v>17</v>
      </c>
    </row>
    <row r="16183" spans="1:17" x14ac:dyDescent="0.3">
      <c r="A16183" s="1" t="s">
        <v>28817</v>
      </c>
      <c r="B16183" s="1" t="s">
        <v>28818</v>
      </c>
      <c r="C16183">
        <v>16182</v>
      </c>
      <c r="D16183">
        <v>2341</v>
      </c>
      <c r="E16183">
        <v>1.03E-7</v>
      </c>
      <c r="F16183">
        <v>5.6599999999999997E-8</v>
      </c>
      <c r="G16183">
        <v>1.9199999999999998E-6</v>
      </c>
      <c r="H16183">
        <v>1758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4</v>
      </c>
      <c r="Q16183" s="1" t="s">
        <v>17</v>
      </c>
    </row>
    <row r="16184" spans="1:17" x14ac:dyDescent="0.3">
      <c r="A16184" s="1" t="s">
        <v>28819</v>
      </c>
      <c r="B16184" s="1" t="s">
        <v>28820</v>
      </c>
      <c r="C16184">
        <v>16183</v>
      </c>
      <c r="D16184">
        <v>3672</v>
      </c>
      <c r="E16184">
        <v>1.61E-7</v>
      </c>
      <c r="F16184">
        <v>1.1000000000000001E-7</v>
      </c>
      <c r="G16184">
        <v>2.9299999999999999E-6</v>
      </c>
      <c r="H16184">
        <v>2717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5</v>
      </c>
      <c r="Q16184" s="1" t="s">
        <v>17</v>
      </c>
    </row>
    <row r="16185" spans="1:17" x14ac:dyDescent="0.3">
      <c r="A16185" s="1" t="s">
        <v>28821</v>
      </c>
      <c r="B16185" s="1" t="s">
        <v>28821</v>
      </c>
      <c r="C16185">
        <v>16184</v>
      </c>
      <c r="D16185">
        <v>11522</v>
      </c>
      <c r="E16185">
        <v>5.0500000000000004E-7</v>
      </c>
      <c r="F16185">
        <v>4.4799999999999999E-7</v>
      </c>
      <c r="G16185">
        <v>5.8900000000000004E-6</v>
      </c>
      <c r="H16185">
        <v>10154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5</v>
      </c>
      <c r="Q16185" s="1" t="s">
        <v>17</v>
      </c>
    </row>
    <row r="16186" spans="1:17" x14ac:dyDescent="0.3">
      <c r="A16186" s="1" t="s">
        <v>28822</v>
      </c>
      <c r="B16186" s="1" t="s">
        <v>28823</v>
      </c>
      <c r="C16186">
        <v>16185</v>
      </c>
      <c r="D16186">
        <v>33</v>
      </c>
      <c r="E16186">
        <v>1.44E-9</v>
      </c>
      <c r="F16186">
        <v>1.13E-9</v>
      </c>
      <c r="G16186">
        <v>2.7099999999999998E-7</v>
      </c>
      <c r="H16186">
        <v>32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5</v>
      </c>
      <c r="Q16186" s="1" t="s">
        <v>17</v>
      </c>
    </row>
    <row r="16187" spans="1:17" x14ac:dyDescent="0.3">
      <c r="A16187" s="1" t="s">
        <v>28824</v>
      </c>
      <c r="B16187" s="1" t="s">
        <v>28820</v>
      </c>
      <c r="C16187">
        <v>16186</v>
      </c>
      <c r="D16187">
        <v>859</v>
      </c>
      <c r="E16187">
        <v>3.7599999999999999E-8</v>
      </c>
      <c r="F16187">
        <v>2.48E-8</v>
      </c>
      <c r="G16187">
        <v>1.48E-6</v>
      </c>
      <c r="H16187">
        <v>698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5</v>
      </c>
      <c r="Q16187" s="1" t="s">
        <v>17</v>
      </c>
    </row>
    <row r="16188" spans="1:17" x14ac:dyDescent="0.3">
      <c r="A16188" s="1" t="s">
        <v>28825</v>
      </c>
      <c r="B16188" s="1" t="s">
        <v>28826</v>
      </c>
      <c r="C16188">
        <v>16187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5</v>
      </c>
      <c r="Q16188" s="1" t="s">
        <v>17</v>
      </c>
    </row>
    <row r="16189" spans="1:17" x14ac:dyDescent="0.3">
      <c r="A16189" s="1" t="s">
        <v>28827</v>
      </c>
      <c r="B16189" s="1" t="s">
        <v>28828</v>
      </c>
      <c r="C16189">
        <v>16188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5</v>
      </c>
      <c r="Q16189" s="1" t="s">
        <v>17</v>
      </c>
    </row>
    <row r="16190" spans="1:17" x14ac:dyDescent="0.3">
      <c r="A16190" s="1" t="s">
        <v>28829</v>
      </c>
      <c r="B16190" s="1" t="s">
        <v>28830</v>
      </c>
      <c r="C16190">
        <v>16189</v>
      </c>
      <c r="D16190">
        <v>15</v>
      </c>
      <c r="E16190">
        <v>6.5700000000000001E-10</v>
      </c>
      <c r="F16190">
        <v>4.0599999999999999E-10</v>
      </c>
      <c r="G16190">
        <v>1.5300000000000001E-7</v>
      </c>
      <c r="H16190">
        <v>1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6</v>
      </c>
      <c r="Q16190" s="1" t="s">
        <v>17</v>
      </c>
    </row>
    <row r="16191" spans="1:17" x14ac:dyDescent="0.3">
      <c r="A16191" s="1" t="s">
        <v>28831</v>
      </c>
      <c r="B16191" s="1" t="s">
        <v>28832</v>
      </c>
      <c r="C16191">
        <v>16190</v>
      </c>
      <c r="D16191">
        <v>457</v>
      </c>
      <c r="E16191">
        <v>2E-8</v>
      </c>
      <c r="F16191">
        <v>1.6700000000000001E-8</v>
      </c>
      <c r="G16191">
        <v>1.31E-6</v>
      </c>
      <c r="H16191">
        <v>368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2</v>
      </c>
      <c r="Q16191" s="1" t="s">
        <v>17</v>
      </c>
    </row>
    <row r="16192" spans="1:17" x14ac:dyDescent="0.3">
      <c r="A16192" s="1" t="s">
        <v>28833</v>
      </c>
      <c r="B16192" s="1" t="s">
        <v>28834</v>
      </c>
      <c r="C16192">
        <v>16191</v>
      </c>
      <c r="D16192">
        <v>319</v>
      </c>
      <c r="E16192">
        <v>1.4E-8</v>
      </c>
      <c r="F16192">
        <v>1.2E-8</v>
      </c>
      <c r="G16192">
        <v>1.1000000000000001E-6</v>
      </c>
      <c r="H16192">
        <v>248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3</v>
      </c>
      <c r="Q16192" s="1" t="s">
        <v>17</v>
      </c>
    </row>
    <row r="16193" spans="1:17" x14ac:dyDescent="0.3">
      <c r="A16193" s="1" t="s">
        <v>28835</v>
      </c>
      <c r="B16193" s="1" t="s">
        <v>28836</v>
      </c>
      <c r="C16193">
        <v>16192</v>
      </c>
      <c r="D16193">
        <v>71</v>
      </c>
      <c r="E16193">
        <v>3.1099999999999998E-9</v>
      </c>
      <c r="F16193">
        <v>3.7399999999999999E-9</v>
      </c>
      <c r="G16193">
        <v>6.7000000000000004E-7</v>
      </c>
      <c r="H16193">
        <v>68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2</v>
      </c>
      <c r="Q16193" s="1" t="s">
        <v>17</v>
      </c>
    </row>
    <row r="16194" spans="1:17" x14ac:dyDescent="0.3">
      <c r="A16194" s="1" t="s">
        <v>28837</v>
      </c>
      <c r="B16194" s="1" t="s">
        <v>28838</v>
      </c>
      <c r="C16194">
        <v>16193</v>
      </c>
      <c r="D16194">
        <v>181</v>
      </c>
      <c r="E16194">
        <v>7.9300000000000005E-9</v>
      </c>
      <c r="F16194">
        <v>1.52E-8</v>
      </c>
      <c r="G16194">
        <v>1.64E-6</v>
      </c>
      <c r="H16194">
        <v>152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3</v>
      </c>
      <c r="Q16194" s="1" t="s">
        <v>17</v>
      </c>
    </row>
    <row r="16195" spans="1:17" x14ac:dyDescent="0.3">
      <c r="A16195" s="1" t="s">
        <v>28839</v>
      </c>
      <c r="B16195" s="1" t="s">
        <v>28839</v>
      </c>
      <c r="C16195">
        <v>16194</v>
      </c>
      <c r="D16195">
        <v>38449</v>
      </c>
      <c r="E16195">
        <v>1.68E-6</v>
      </c>
      <c r="F16195">
        <v>1.3200000000000001E-6</v>
      </c>
      <c r="G16195">
        <v>2.87E-5</v>
      </c>
      <c r="H16195">
        <v>13368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3</v>
      </c>
      <c r="Q16195" s="1" t="s">
        <v>17</v>
      </c>
    </row>
    <row r="16196" spans="1:17" x14ac:dyDescent="0.3">
      <c r="A16196" s="1" t="s">
        <v>28840</v>
      </c>
      <c r="B16196" s="1" t="s">
        <v>28841</v>
      </c>
      <c r="C16196">
        <v>16195</v>
      </c>
      <c r="D16196">
        <v>33</v>
      </c>
      <c r="E16196">
        <v>1.44E-9</v>
      </c>
      <c r="F16196">
        <v>2.3800000000000001E-9</v>
      </c>
      <c r="G16196">
        <v>6.4899999999999995E-7</v>
      </c>
      <c r="H16196">
        <v>33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3</v>
      </c>
      <c r="Q16196" s="1" t="s">
        <v>17</v>
      </c>
    </row>
    <row r="16197" spans="1:17" x14ac:dyDescent="0.3">
      <c r="A16197" s="1" t="s">
        <v>28842</v>
      </c>
      <c r="B16197" s="1" t="s">
        <v>28843</v>
      </c>
      <c r="C16197">
        <v>16196</v>
      </c>
      <c r="D16197">
        <v>9894</v>
      </c>
      <c r="E16197">
        <v>4.3300000000000003E-7</v>
      </c>
      <c r="F16197">
        <v>2.9900000000000002E-7</v>
      </c>
      <c r="G16197">
        <v>6.5100000000000004E-6</v>
      </c>
      <c r="H16197">
        <v>6928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3</v>
      </c>
      <c r="Q16197" s="1" t="s">
        <v>17</v>
      </c>
    </row>
    <row r="16198" spans="1:17" x14ac:dyDescent="0.3">
      <c r="A16198" s="1" t="s">
        <v>28844</v>
      </c>
      <c r="B16198" s="1" t="s">
        <v>28845</v>
      </c>
      <c r="C16198">
        <v>16197</v>
      </c>
      <c r="D16198">
        <v>1</v>
      </c>
      <c r="E16198">
        <v>4.38E-11</v>
      </c>
      <c r="F16198">
        <v>1.7199999999999999E-11</v>
      </c>
      <c r="G16198">
        <v>1.8399999999999999E-8</v>
      </c>
      <c r="H16198">
        <v>1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4</v>
      </c>
      <c r="Q16198" s="1" t="s">
        <v>17</v>
      </c>
    </row>
    <row r="16199" spans="1:17" x14ac:dyDescent="0.3">
      <c r="A16199" s="1" t="s">
        <v>28846</v>
      </c>
      <c r="B16199" s="1" t="s">
        <v>28847</v>
      </c>
      <c r="C16199">
        <v>16198</v>
      </c>
      <c r="D16199">
        <v>359</v>
      </c>
      <c r="E16199">
        <v>1.5700000000000002E-8</v>
      </c>
      <c r="F16199">
        <v>1.04E-8</v>
      </c>
      <c r="G16199">
        <v>8.3699999999999999E-7</v>
      </c>
      <c r="H16199">
        <v>312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3</v>
      </c>
      <c r="Q16199" s="1" t="s">
        <v>17</v>
      </c>
    </row>
    <row r="16200" spans="1:17" x14ac:dyDescent="0.3">
      <c r="A16200" s="1" t="s">
        <v>28848</v>
      </c>
      <c r="B16200" s="1" t="s">
        <v>28849</v>
      </c>
      <c r="C16200">
        <v>16199</v>
      </c>
      <c r="D16200">
        <v>1678</v>
      </c>
      <c r="E16200">
        <v>7.3500000000000003E-8</v>
      </c>
      <c r="F16200">
        <v>2.4200000000000002E-8</v>
      </c>
      <c r="G16200">
        <v>1.2300000000000001E-6</v>
      </c>
      <c r="H16200">
        <v>1449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5</v>
      </c>
      <c r="Q16200" s="1" t="s">
        <v>365</v>
      </c>
    </row>
    <row r="16201" spans="1:17" x14ac:dyDescent="0.3">
      <c r="A16201" s="1" t="s">
        <v>28850</v>
      </c>
      <c r="B16201" s="1" t="s">
        <v>12289</v>
      </c>
      <c r="C16201">
        <v>16200</v>
      </c>
      <c r="D16201">
        <v>502</v>
      </c>
      <c r="E16201">
        <v>2.1999999999999998E-8</v>
      </c>
      <c r="F16201">
        <v>1.4899999999999999E-8</v>
      </c>
      <c r="G16201">
        <v>1.31E-6</v>
      </c>
      <c r="H16201">
        <v>309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3</v>
      </c>
      <c r="Q16201" s="1" t="s">
        <v>17</v>
      </c>
    </row>
    <row r="16202" spans="1:17" x14ac:dyDescent="0.3">
      <c r="A16202" s="1" t="s">
        <v>28851</v>
      </c>
      <c r="B16202" s="1" t="s">
        <v>28852</v>
      </c>
      <c r="C16202">
        <v>16201</v>
      </c>
      <c r="D16202">
        <v>36446</v>
      </c>
      <c r="E16202">
        <v>1.5999999999999999E-6</v>
      </c>
      <c r="F16202">
        <v>1.68E-6</v>
      </c>
      <c r="G16202">
        <v>5.2899999999999998E-5</v>
      </c>
      <c r="H16202">
        <v>6046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4</v>
      </c>
      <c r="Q16202" s="1" t="s">
        <v>17</v>
      </c>
    </row>
    <row r="16203" spans="1:17" x14ac:dyDescent="0.3">
      <c r="A16203" s="1" t="s">
        <v>28853</v>
      </c>
      <c r="B16203" s="1" t="s">
        <v>28854</v>
      </c>
      <c r="C16203">
        <v>16202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3</v>
      </c>
      <c r="Q16203" s="1" t="s">
        <v>17</v>
      </c>
    </row>
    <row r="16204" spans="1:17" x14ac:dyDescent="0.3">
      <c r="A16204" s="1" t="s">
        <v>28855</v>
      </c>
      <c r="B16204" s="1" t="s">
        <v>28854</v>
      </c>
      <c r="C16204">
        <v>16203</v>
      </c>
      <c r="D16204">
        <v>5382</v>
      </c>
      <c r="E16204">
        <v>2.36E-7</v>
      </c>
      <c r="F16204">
        <v>2.3300000000000001E-7</v>
      </c>
      <c r="G16204">
        <v>1.59E-5</v>
      </c>
      <c r="H16204">
        <v>89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4</v>
      </c>
      <c r="Q16204" s="1" t="s">
        <v>17</v>
      </c>
    </row>
    <row r="16205" spans="1:17" x14ac:dyDescent="0.3">
      <c r="A16205" s="1" t="s">
        <v>28856</v>
      </c>
      <c r="B16205" s="1" t="s">
        <v>28857</v>
      </c>
      <c r="C16205">
        <v>16204</v>
      </c>
      <c r="D16205">
        <v>122</v>
      </c>
      <c r="E16205">
        <v>5.3400000000000002E-9</v>
      </c>
      <c r="F16205">
        <v>4.2899999999999999E-9</v>
      </c>
      <c r="G16205">
        <v>1.31E-6</v>
      </c>
      <c r="H16205">
        <v>52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4</v>
      </c>
      <c r="Q16205" s="1" t="s">
        <v>17</v>
      </c>
    </row>
    <row r="16206" spans="1:17" x14ac:dyDescent="0.3">
      <c r="A16206" s="1" t="s">
        <v>28858</v>
      </c>
      <c r="B16206" s="1" t="s">
        <v>28859</v>
      </c>
      <c r="C16206">
        <v>16205</v>
      </c>
      <c r="D16206">
        <v>34</v>
      </c>
      <c r="E16206">
        <v>1.49E-9</v>
      </c>
      <c r="F16206">
        <v>3.5700000000000001E-10</v>
      </c>
      <c r="G16206">
        <v>9.3999999999999995E-8</v>
      </c>
      <c r="H16206">
        <v>2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4</v>
      </c>
      <c r="Q16206" s="1" t="s">
        <v>17</v>
      </c>
    </row>
    <row r="16207" spans="1:17" x14ac:dyDescent="0.3">
      <c r="A16207" s="1" t="s">
        <v>28860</v>
      </c>
      <c r="B16207" s="1" t="s">
        <v>15750</v>
      </c>
      <c r="C16207">
        <v>16206</v>
      </c>
      <c r="D16207">
        <v>1206</v>
      </c>
      <c r="E16207">
        <v>5.2800000000000003E-8</v>
      </c>
      <c r="F16207">
        <v>4.3100000000000002E-8</v>
      </c>
      <c r="G16207">
        <v>6.6599999999999998E-6</v>
      </c>
      <c r="H16207">
        <v>212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4</v>
      </c>
      <c r="Q16207" s="1" t="s">
        <v>365</v>
      </c>
    </row>
    <row r="16208" spans="1:17" x14ac:dyDescent="0.3">
      <c r="A16208" s="1" t="s">
        <v>28861</v>
      </c>
      <c r="B16208" s="1" t="s">
        <v>28862</v>
      </c>
      <c r="C16208">
        <v>16207</v>
      </c>
      <c r="D16208">
        <v>97096</v>
      </c>
      <c r="E16208">
        <v>4.25E-6</v>
      </c>
      <c r="F16208">
        <v>2.2900000000000001E-6</v>
      </c>
      <c r="G16208">
        <v>1.5299999999999999E-5</v>
      </c>
      <c r="H16208">
        <v>55257</v>
      </c>
      <c r="I16208">
        <v>2009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2</v>
      </c>
      <c r="Q16208" s="1" t="s">
        <v>17</v>
      </c>
    </row>
    <row r="16209" spans="1:17" x14ac:dyDescent="0.3">
      <c r="A16209" s="1" t="s">
        <v>28863</v>
      </c>
      <c r="B16209" s="1" t="s">
        <v>28864</v>
      </c>
      <c r="C16209">
        <v>16208</v>
      </c>
      <c r="D16209">
        <v>1664</v>
      </c>
      <c r="E16209">
        <v>7.2899999999999998E-8</v>
      </c>
      <c r="F16209">
        <v>4.7899999999999999E-8</v>
      </c>
      <c r="G16209">
        <v>3.05E-6</v>
      </c>
      <c r="H16209">
        <v>1415</v>
      </c>
      <c r="I16209">
        <v>2009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3</v>
      </c>
      <c r="Q16209" s="1" t="s">
        <v>17</v>
      </c>
    </row>
    <row r="16210" spans="1:17" x14ac:dyDescent="0.3">
      <c r="A16210" s="1" t="s">
        <v>28865</v>
      </c>
      <c r="B16210" s="1" t="s">
        <v>15750</v>
      </c>
      <c r="C16210">
        <v>16209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3</v>
      </c>
      <c r="Q16210" s="1" t="s">
        <v>17</v>
      </c>
    </row>
    <row r="16211" spans="1:17" x14ac:dyDescent="0.3">
      <c r="A16211" s="1" t="s">
        <v>28866</v>
      </c>
      <c r="B16211" s="1" t="s">
        <v>15750</v>
      </c>
      <c r="C16211">
        <v>1621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3</v>
      </c>
      <c r="Q16211" s="1" t="s">
        <v>17</v>
      </c>
    </row>
    <row r="16212" spans="1:17" x14ac:dyDescent="0.3">
      <c r="A16212" s="1" t="s">
        <v>28867</v>
      </c>
      <c r="B16212" s="1" t="s">
        <v>28868</v>
      </c>
      <c r="C16212">
        <v>16211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6</v>
      </c>
      <c r="Q16212" s="1" t="s">
        <v>17</v>
      </c>
    </row>
    <row r="16213" spans="1:17" x14ac:dyDescent="0.3">
      <c r="A16213" s="1" t="s">
        <v>28869</v>
      </c>
      <c r="B16213" s="1" t="s">
        <v>28870</v>
      </c>
      <c r="C16213">
        <v>16212</v>
      </c>
      <c r="D16213">
        <v>29</v>
      </c>
      <c r="E16213">
        <v>1.27E-9</v>
      </c>
      <c r="F16213">
        <v>5.3100000000000003E-10</v>
      </c>
      <c r="G16213">
        <v>1.15E-7</v>
      </c>
      <c r="H16213">
        <v>28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6</v>
      </c>
      <c r="Q16213" s="1" t="s">
        <v>17</v>
      </c>
    </row>
    <row r="16214" spans="1:17" x14ac:dyDescent="0.3">
      <c r="A16214" s="1" t="s">
        <v>28871</v>
      </c>
      <c r="B16214" s="1" t="s">
        <v>28871</v>
      </c>
      <c r="C16214">
        <v>16213</v>
      </c>
      <c r="D16214">
        <v>11</v>
      </c>
      <c r="E16214">
        <v>4.8199999999999999E-10</v>
      </c>
      <c r="F16214">
        <v>1.4600000000000001E-10</v>
      </c>
      <c r="G16214">
        <v>6.8900000000000002E-8</v>
      </c>
      <c r="H16214">
        <v>7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4</v>
      </c>
      <c r="Q16214" s="1" t="s">
        <v>17</v>
      </c>
    </row>
    <row r="16215" spans="1:17" x14ac:dyDescent="0.3">
      <c r="A16215" s="1" t="s">
        <v>28872</v>
      </c>
      <c r="B16215" s="1" t="s">
        <v>15750</v>
      </c>
      <c r="C16215">
        <v>16214</v>
      </c>
      <c r="D16215">
        <v>1908</v>
      </c>
      <c r="E16215">
        <v>8.35E-8</v>
      </c>
      <c r="F16215">
        <v>3.62E-8</v>
      </c>
      <c r="G16215">
        <v>1.2500000000000001E-6</v>
      </c>
      <c r="H16215">
        <v>1790</v>
      </c>
      <c r="I16215">
        <v>2009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3</v>
      </c>
      <c r="Q16215" s="1" t="s">
        <v>17</v>
      </c>
    </row>
    <row r="16216" spans="1:17" x14ac:dyDescent="0.3">
      <c r="A16216" s="1" t="s">
        <v>15754</v>
      </c>
      <c r="B16216" s="1" t="s">
        <v>28873</v>
      </c>
      <c r="C16216">
        <v>16215</v>
      </c>
      <c r="D16216">
        <v>83972</v>
      </c>
      <c r="E16216">
        <v>3.6799999999999999E-6</v>
      </c>
      <c r="F16216">
        <v>1.66E-6</v>
      </c>
      <c r="G16216">
        <v>1.31E-5</v>
      </c>
      <c r="H16216">
        <v>37625</v>
      </c>
      <c r="I16216">
        <v>2009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3</v>
      </c>
      <c r="Q16216" s="1" t="s">
        <v>17</v>
      </c>
    </row>
    <row r="16217" spans="1:17" x14ac:dyDescent="0.3">
      <c r="A16217" s="1" t="s">
        <v>28874</v>
      </c>
      <c r="B16217" s="1" t="s">
        <v>15750</v>
      </c>
      <c r="C16217">
        <v>16216</v>
      </c>
      <c r="D16217">
        <v>86</v>
      </c>
      <c r="E16217">
        <v>3.77E-9</v>
      </c>
      <c r="F16217">
        <v>1.6000000000000001E-9</v>
      </c>
      <c r="G16217">
        <v>2.28E-7</v>
      </c>
      <c r="H16217">
        <v>75</v>
      </c>
      <c r="I16217">
        <v>2009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3</v>
      </c>
      <c r="Q16217" s="1" t="s">
        <v>17</v>
      </c>
    </row>
    <row r="16218" spans="1:17" x14ac:dyDescent="0.3">
      <c r="A16218" s="1" t="s">
        <v>28875</v>
      </c>
      <c r="B16218" s="1" t="s">
        <v>28876</v>
      </c>
      <c r="C16218">
        <v>16217</v>
      </c>
      <c r="D16218">
        <v>219</v>
      </c>
      <c r="E16218">
        <v>9.5900000000000002E-9</v>
      </c>
      <c r="F16218">
        <v>5.4299999999999997E-9</v>
      </c>
      <c r="G16218">
        <v>4.8500000000000002E-7</v>
      </c>
      <c r="H16218">
        <v>218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 s="1" t="s">
        <v>292</v>
      </c>
    </row>
    <row r="16219" spans="1:17" x14ac:dyDescent="0.3">
      <c r="A16219" s="1" t="s">
        <v>28877</v>
      </c>
      <c r="B16219" s="1" t="s">
        <v>28864</v>
      </c>
      <c r="C16219">
        <v>16218</v>
      </c>
      <c r="D16219">
        <v>1073</v>
      </c>
      <c r="E16219">
        <v>4.6999999999999997E-8</v>
      </c>
      <c r="F16219">
        <v>1.6800000000000002E-8</v>
      </c>
      <c r="G16219">
        <v>8.1299999999999999E-7</v>
      </c>
      <c r="H16219">
        <v>877</v>
      </c>
      <c r="I16219">
        <v>2009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3</v>
      </c>
      <c r="Q16219" s="1" t="s">
        <v>17</v>
      </c>
    </row>
    <row r="16220" spans="1:17" x14ac:dyDescent="0.3">
      <c r="A16220" s="1" t="s">
        <v>28878</v>
      </c>
      <c r="B16220" s="1" t="s">
        <v>15750</v>
      </c>
      <c r="C16220">
        <v>16219</v>
      </c>
      <c r="D16220">
        <v>5</v>
      </c>
      <c r="E16220">
        <v>2.1899999999999999E-10</v>
      </c>
      <c r="F16220">
        <v>1.4600000000000001E-10</v>
      </c>
      <c r="G16220">
        <v>7.6000000000000006E-8</v>
      </c>
      <c r="H16220">
        <v>5</v>
      </c>
      <c r="I16220">
        <v>2009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3</v>
      </c>
      <c r="Q16220" s="1" t="s">
        <v>17</v>
      </c>
    </row>
    <row r="16221" spans="1:17" x14ac:dyDescent="0.3">
      <c r="A16221" s="1" t="s">
        <v>28879</v>
      </c>
      <c r="B16221" s="1" t="s">
        <v>15750</v>
      </c>
      <c r="C16221">
        <v>1622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4</v>
      </c>
      <c r="Q16221" s="1" t="s">
        <v>17</v>
      </c>
    </row>
    <row r="16222" spans="1:17" x14ac:dyDescent="0.3">
      <c r="A16222" s="1" t="s">
        <v>28880</v>
      </c>
      <c r="B16222" s="1" t="s">
        <v>15750</v>
      </c>
      <c r="C16222">
        <v>16221</v>
      </c>
      <c r="D16222">
        <v>111</v>
      </c>
      <c r="E16222">
        <v>4.8600000000000002E-9</v>
      </c>
      <c r="F16222">
        <v>2.8200000000000002E-9</v>
      </c>
      <c r="G16222">
        <v>5.5300000000000004E-7</v>
      </c>
      <c r="H16222">
        <v>10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2</v>
      </c>
      <c r="Q16222" s="1" t="s">
        <v>17</v>
      </c>
    </row>
    <row r="16223" spans="1:17" x14ac:dyDescent="0.3">
      <c r="A16223" s="1" t="s">
        <v>14099</v>
      </c>
      <c r="B16223" s="1" t="s">
        <v>14099</v>
      </c>
      <c r="C16223">
        <v>16222</v>
      </c>
      <c r="D16223">
        <v>29</v>
      </c>
      <c r="E16223">
        <v>1.27E-9</v>
      </c>
      <c r="F16223">
        <v>9.6500000000000008E-10</v>
      </c>
      <c r="G16223">
        <v>3.1E-7</v>
      </c>
      <c r="H16223">
        <v>2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2</v>
      </c>
      <c r="Q16223" s="1" t="s">
        <v>17</v>
      </c>
    </row>
    <row r="16224" spans="1:17" x14ac:dyDescent="0.3">
      <c r="A16224" s="1" t="s">
        <v>28881</v>
      </c>
      <c r="B16224" s="1" t="s">
        <v>14101</v>
      </c>
      <c r="C16224">
        <v>16223</v>
      </c>
      <c r="D16224">
        <v>9</v>
      </c>
      <c r="E16224">
        <v>3.9399999999999998E-10</v>
      </c>
      <c r="F16224">
        <v>8.68E-10</v>
      </c>
      <c r="G16224">
        <v>3.1600000000000002E-7</v>
      </c>
      <c r="H16224">
        <v>9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3</v>
      </c>
      <c r="Q16224" s="1" t="s">
        <v>17</v>
      </c>
    </row>
    <row r="16225" spans="1:17" x14ac:dyDescent="0.3">
      <c r="A16225" s="1" t="s">
        <v>28882</v>
      </c>
      <c r="B16225" s="1" t="s">
        <v>28883</v>
      </c>
      <c r="C16225">
        <v>16224</v>
      </c>
      <c r="D16225">
        <v>3655</v>
      </c>
      <c r="E16225">
        <v>1.6E-7</v>
      </c>
      <c r="F16225">
        <v>1.4999999999999999E-7</v>
      </c>
      <c r="G16225">
        <v>1.45E-5</v>
      </c>
      <c r="H16225">
        <v>632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2</v>
      </c>
      <c r="Q16225" s="1" t="s">
        <v>17</v>
      </c>
    </row>
    <row r="16226" spans="1:17" x14ac:dyDescent="0.3">
      <c r="A16226" s="1" t="s">
        <v>28884</v>
      </c>
      <c r="B16226" s="1" t="s">
        <v>28885</v>
      </c>
      <c r="C16226">
        <v>16225</v>
      </c>
      <c r="D16226">
        <v>10</v>
      </c>
      <c r="E16226">
        <v>4.3799999999999999E-10</v>
      </c>
      <c r="F16226">
        <v>3.6800000000000002E-10</v>
      </c>
      <c r="G16226">
        <v>1.2800000000000001E-7</v>
      </c>
      <c r="H16226">
        <v>1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2</v>
      </c>
      <c r="Q16226" s="1" t="s">
        <v>17</v>
      </c>
    </row>
    <row r="16227" spans="1:17" x14ac:dyDescent="0.3">
      <c r="A16227" s="1" t="s">
        <v>28886</v>
      </c>
      <c r="B16227" s="1" t="s">
        <v>28886</v>
      </c>
      <c r="C16227">
        <v>16226</v>
      </c>
      <c r="D16227">
        <v>27</v>
      </c>
      <c r="E16227">
        <v>1.1800000000000001E-9</v>
      </c>
      <c r="F16227">
        <v>3.48E-9</v>
      </c>
      <c r="G16227">
        <v>1.19E-6</v>
      </c>
      <c r="H16227">
        <v>16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2</v>
      </c>
      <c r="Q16227" s="1" t="s">
        <v>17</v>
      </c>
    </row>
    <row r="16228" spans="1:17" x14ac:dyDescent="0.3">
      <c r="A16228" s="1" t="s">
        <v>28887</v>
      </c>
      <c r="B16228" s="1" t="s">
        <v>14103</v>
      </c>
      <c r="C16228">
        <v>16227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3</v>
      </c>
      <c r="Q16228" s="1" t="s">
        <v>17</v>
      </c>
    </row>
    <row r="16229" spans="1:17" x14ac:dyDescent="0.3">
      <c r="A16229" s="1" t="s">
        <v>28888</v>
      </c>
      <c r="B16229" s="1" t="s">
        <v>28889</v>
      </c>
      <c r="C16229">
        <v>16228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3</v>
      </c>
      <c r="Q16229" s="1" t="s">
        <v>17</v>
      </c>
    </row>
    <row r="16230" spans="1:17" x14ac:dyDescent="0.3">
      <c r="A16230" s="1" t="s">
        <v>28890</v>
      </c>
      <c r="B16230" s="1" t="s">
        <v>28891</v>
      </c>
      <c r="C16230">
        <v>16229</v>
      </c>
      <c r="D16230">
        <v>35</v>
      </c>
      <c r="E16230">
        <v>1.5300000000000001E-9</v>
      </c>
      <c r="F16230">
        <v>1.25E-9</v>
      </c>
      <c r="G16230">
        <v>3.53E-7</v>
      </c>
      <c r="H16230">
        <v>25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2</v>
      </c>
      <c r="Q16230" s="1" t="s">
        <v>17</v>
      </c>
    </row>
    <row r="16231" spans="1:17" x14ac:dyDescent="0.3">
      <c r="A16231" s="1" t="s">
        <v>28892</v>
      </c>
      <c r="B16231" s="1" t="s">
        <v>28893</v>
      </c>
      <c r="C16231">
        <v>16230</v>
      </c>
      <c r="D16231">
        <v>2</v>
      </c>
      <c r="E16231">
        <v>8.76E-11</v>
      </c>
      <c r="F16231">
        <v>2.6800000000000001E-11</v>
      </c>
      <c r="G16231">
        <v>2.0400000000000001E-8</v>
      </c>
      <c r="H16231">
        <v>2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2</v>
      </c>
      <c r="Q16231" s="1" t="s">
        <v>17</v>
      </c>
    </row>
    <row r="16232" spans="1:17" x14ac:dyDescent="0.3">
      <c r="A16232" s="1" t="s">
        <v>28894</v>
      </c>
      <c r="B16232" s="1" t="s">
        <v>28895</v>
      </c>
      <c r="C16232">
        <v>16231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3</v>
      </c>
      <c r="Q16232" s="1" t="s">
        <v>17</v>
      </c>
    </row>
    <row r="16233" spans="1:17" x14ac:dyDescent="0.3">
      <c r="A16233" s="1" t="s">
        <v>28896</v>
      </c>
      <c r="B16233" s="1" t="s">
        <v>28896</v>
      </c>
      <c r="C16233">
        <v>16232</v>
      </c>
      <c r="D16233">
        <v>2214</v>
      </c>
      <c r="E16233">
        <v>9.6900000000000001E-8</v>
      </c>
      <c r="F16233">
        <v>8.2300000000000002E-8</v>
      </c>
      <c r="G16233">
        <v>5.3700000000000003E-6</v>
      </c>
      <c r="H16233">
        <v>898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2</v>
      </c>
      <c r="Q16233" s="1" t="s">
        <v>17</v>
      </c>
    </row>
    <row r="16234" spans="1:17" x14ac:dyDescent="0.3">
      <c r="A16234" s="1" t="s">
        <v>28897</v>
      </c>
      <c r="B16234" s="1" t="s">
        <v>28898</v>
      </c>
      <c r="C16234">
        <v>16233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3</v>
      </c>
      <c r="Q16234" s="1" t="s">
        <v>17</v>
      </c>
    </row>
    <row r="16235" spans="1:17" x14ac:dyDescent="0.3">
      <c r="A16235" s="1" t="s">
        <v>28899</v>
      </c>
      <c r="B16235" s="1" t="s">
        <v>28900</v>
      </c>
      <c r="C16235">
        <v>16234</v>
      </c>
      <c r="D16235">
        <v>4945</v>
      </c>
      <c r="E16235">
        <v>2.17E-7</v>
      </c>
      <c r="F16235">
        <v>1.5200000000000001E-7</v>
      </c>
      <c r="G16235">
        <v>1.8099999999999999E-5</v>
      </c>
      <c r="H16235">
        <v>654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3</v>
      </c>
      <c r="Q16235" s="1" t="s">
        <v>17</v>
      </c>
    </row>
    <row r="16236" spans="1:17" x14ac:dyDescent="0.3">
      <c r="A16236" s="1" t="s">
        <v>28901</v>
      </c>
      <c r="B16236" s="1" t="s">
        <v>28898</v>
      </c>
      <c r="C16236">
        <v>16235</v>
      </c>
      <c r="D16236">
        <v>58</v>
      </c>
      <c r="E16236">
        <v>2.5399999999999999E-9</v>
      </c>
      <c r="F16236">
        <v>2.7999999999999998E-9</v>
      </c>
      <c r="G16236">
        <v>7.6799999999999999E-7</v>
      </c>
      <c r="H16236">
        <v>26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3</v>
      </c>
      <c r="Q16236" s="1" t="s">
        <v>17</v>
      </c>
    </row>
    <row r="16237" spans="1:17" x14ac:dyDescent="0.3">
      <c r="A16237" s="1" t="s">
        <v>28902</v>
      </c>
      <c r="B16237" s="1" t="s">
        <v>28903</v>
      </c>
      <c r="C16237">
        <v>16236</v>
      </c>
      <c r="D16237">
        <v>4116</v>
      </c>
      <c r="E16237">
        <v>1.8E-7</v>
      </c>
      <c r="F16237">
        <v>9.6400000000000003E-8</v>
      </c>
      <c r="G16237">
        <v>3.7000000000000002E-6</v>
      </c>
      <c r="H16237">
        <v>1635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5</v>
      </c>
      <c r="Q16237" s="1" t="s">
        <v>2296</v>
      </c>
    </row>
    <row r="16238" spans="1:17" x14ac:dyDescent="0.3">
      <c r="A16238" s="1" t="s">
        <v>28904</v>
      </c>
      <c r="B16238" s="1" t="s">
        <v>28905</v>
      </c>
      <c r="C16238">
        <v>16237</v>
      </c>
      <c r="D16238">
        <v>5287</v>
      </c>
      <c r="E16238">
        <v>2.3200000000000001E-7</v>
      </c>
      <c r="F16238">
        <v>1.0700000000000001E-7</v>
      </c>
      <c r="G16238">
        <v>3.6399999999999999E-6</v>
      </c>
      <c r="H16238">
        <v>2201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5</v>
      </c>
      <c r="Q16238" s="1" t="s">
        <v>2296</v>
      </c>
    </row>
    <row r="16239" spans="1:17" x14ac:dyDescent="0.3">
      <c r="A16239" s="1" t="s">
        <v>28906</v>
      </c>
      <c r="B16239" s="1" t="s">
        <v>28906</v>
      </c>
      <c r="C16239">
        <v>16238</v>
      </c>
      <c r="D16239">
        <v>82</v>
      </c>
      <c r="E16239">
        <v>3.5899999999999998E-9</v>
      </c>
      <c r="F16239">
        <v>2.23E-9</v>
      </c>
      <c r="G16239">
        <v>4.1800000000000001E-7</v>
      </c>
      <c r="H16239">
        <v>67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3</v>
      </c>
      <c r="Q16239" s="1" t="s">
        <v>17</v>
      </c>
    </row>
    <row r="16240" spans="1:17" x14ac:dyDescent="0.3">
      <c r="A16240" s="1" t="s">
        <v>28907</v>
      </c>
      <c r="B16240" s="1" t="s">
        <v>28908</v>
      </c>
      <c r="C16240">
        <v>16239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3</v>
      </c>
      <c r="Q16240" s="1" t="s">
        <v>17</v>
      </c>
    </row>
    <row r="16241" spans="1:17" x14ac:dyDescent="0.3">
      <c r="A16241" s="1" t="s">
        <v>28909</v>
      </c>
      <c r="B16241" s="1" t="s">
        <v>28910</v>
      </c>
      <c r="C16241">
        <v>16240</v>
      </c>
      <c r="D16241">
        <v>325</v>
      </c>
      <c r="E16241">
        <v>1.42E-8</v>
      </c>
      <c r="F16241">
        <v>1.4899999999999999E-8</v>
      </c>
      <c r="G16241">
        <v>1.99E-6</v>
      </c>
      <c r="H16241">
        <v>103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3</v>
      </c>
      <c r="Q16241" s="1" t="s">
        <v>17</v>
      </c>
    </row>
    <row r="16242" spans="1:17" x14ac:dyDescent="0.3">
      <c r="A16242" s="1" t="s">
        <v>28911</v>
      </c>
      <c r="B16242" s="1" t="s">
        <v>28912</v>
      </c>
      <c r="C16242">
        <v>16241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3</v>
      </c>
      <c r="Q16242" s="1" t="s">
        <v>17</v>
      </c>
    </row>
    <row r="16243" spans="1:17" x14ac:dyDescent="0.3">
      <c r="A16243" s="1" t="s">
        <v>28913</v>
      </c>
      <c r="B16243" s="1" t="s">
        <v>28914</v>
      </c>
      <c r="C16243">
        <v>16242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3</v>
      </c>
      <c r="Q16243" s="1" t="s">
        <v>17</v>
      </c>
    </row>
    <row r="16244" spans="1:17" x14ac:dyDescent="0.3">
      <c r="A16244" s="1" t="s">
        <v>28915</v>
      </c>
      <c r="B16244" s="1" t="s">
        <v>3461</v>
      </c>
      <c r="C16244">
        <v>16243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4</v>
      </c>
      <c r="Q16244" s="1" t="s">
        <v>17</v>
      </c>
    </row>
    <row r="16245" spans="1:17" x14ac:dyDescent="0.3">
      <c r="A16245" s="1" t="s">
        <v>28916</v>
      </c>
      <c r="B16245" s="1" t="s">
        <v>28917</v>
      </c>
      <c r="C16245">
        <v>16244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3</v>
      </c>
      <c r="Q16245" s="1" t="s">
        <v>17</v>
      </c>
    </row>
    <row r="16246" spans="1:17" x14ac:dyDescent="0.3">
      <c r="A16246" s="1" t="s">
        <v>28918</v>
      </c>
      <c r="B16246" s="1" t="s">
        <v>28919</v>
      </c>
      <c r="C16246">
        <v>16245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4</v>
      </c>
      <c r="Q16246" s="1" t="s">
        <v>17</v>
      </c>
    </row>
    <row r="16247" spans="1:17" x14ac:dyDescent="0.3">
      <c r="A16247" s="1" t="s">
        <v>28920</v>
      </c>
      <c r="B16247" s="1" t="s">
        <v>28921</v>
      </c>
      <c r="C16247">
        <v>16246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4</v>
      </c>
      <c r="Q16247" s="1" t="s">
        <v>17</v>
      </c>
    </row>
    <row r="16248" spans="1:17" x14ac:dyDescent="0.3">
      <c r="A16248" s="1" t="s">
        <v>28922</v>
      </c>
      <c r="B16248" s="1" t="s">
        <v>28923</v>
      </c>
      <c r="C16248">
        <v>16247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4</v>
      </c>
      <c r="Q16248" s="1" t="s">
        <v>17</v>
      </c>
    </row>
    <row r="16249" spans="1:17" x14ac:dyDescent="0.3">
      <c r="A16249" s="1" t="s">
        <v>28924</v>
      </c>
      <c r="B16249" s="1" t="s">
        <v>28924</v>
      </c>
      <c r="C16249">
        <v>16248</v>
      </c>
      <c r="D16249">
        <v>1375</v>
      </c>
      <c r="E16249">
        <v>6.0199999999999996E-8</v>
      </c>
      <c r="F16249">
        <v>5.4399999999999997E-8</v>
      </c>
      <c r="G16249">
        <v>5.1900000000000003E-6</v>
      </c>
      <c r="H16249">
        <v>507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2</v>
      </c>
      <c r="Q16249" s="1" t="s">
        <v>17</v>
      </c>
    </row>
    <row r="16250" spans="1:17" x14ac:dyDescent="0.3">
      <c r="A16250" s="1" t="s">
        <v>28925</v>
      </c>
      <c r="B16250" s="1" t="s">
        <v>28926</v>
      </c>
      <c r="C16250">
        <v>16249</v>
      </c>
      <c r="D16250">
        <v>56</v>
      </c>
      <c r="E16250">
        <v>2.45E-9</v>
      </c>
      <c r="F16250">
        <v>2.16E-9</v>
      </c>
      <c r="G16250">
        <v>5.0500000000000004E-7</v>
      </c>
      <c r="H16250">
        <v>44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2</v>
      </c>
      <c r="Q16250" s="1" t="s">
        <v>17</v>
      </c>
    </row>
    <row r="16251" spans="1:17" x14ac:dyDescent="0.3">
      <c r="A16251" s="1" t="s">
        <v>28927</v>
      </c>
      <c r="B16251" s="1" t="s">
        <v>28928</v>
      </c>
      <c r="C16251">
        <v>16250</v>
      </c>
      <c r="D16251">
        <v>21324</v>
      </c>
      <c r="E16251">
        <v>9.3399999999999997E-7</v>
      </c>
      <c r="F16251">
        <v>7.37E-7</v>
      </c>
      <c r="G16251">
        <v>2.5599999999999999E-5</v>
      </c>
      <c r="H16251">
        <v>4469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1</v>
      </c>
      <c r="Q16251" s="1" t="s">
        <v>17</v>
      </c>
    </row>
    <row r="16252" spans="1:17" x14ac:dyDescent="0.3">
      <c r="A16252" s="1" t="s">
        <v>28929</v>
      </c>
      <c r="B16252" s="1" t="s">
        <v>28930</v>
      </c>
      <c r="C16252">
        <v>16251</v>
      </c>
      <c r="D16252">
        <v>4</v>
      </c>
      <c r="E16252">
        <v>1.7499999999999999E-10</v>
      </c>
      <c r="F16252">
        <v>8.3400000000000004E-11</v>
      </c>
      <c r="G16252">
        <v>5.5999999999999999E-8</v>
      </c>
      <c r="H16252">
        <v>4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2</v>
      </c>
      <c r="Q16252" s="1" t="s">
        <v>17</v>
      </c>
    </row>
    <row r="16253" spans="1:17" x14ac:dyDescent="0.3">
      <c r="A16253" s="1" t="s">
        <v>28931</v>
      </c>
      <c r="B16253" s="1" t="s">
        <v>28932</v>
      </c>
      <c r="C16253">
        <v>16252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3</v>
      </c>
      <c r="Q16253" s="1" t="s">
        <v>17</v>
      </c>
    </row>
    <row r="16254" spans="1:17" x14ac:dyDescent="0.3">
      <c r="A16254" s="1" t="s">
        <v>28933</v>
      </c>
      <c r="B16254" s="1" t="s">
        <v>21628</v>
      </c>
      <c r="C16254">
        <v>16253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2</v>
      </c>
      <c r="Q16254" s="1" t="s">
        <v>17</v>
      </c>
    </row>
    <row r="16255" spans="1:17" x14ac:dyDescent="0.3">
      <c r="A16255" s="1" t="s">
        <v>28934</v>
      </c>
      <c r="B16255" s="1" t="s">
        <v>21990</v>
      </c>
      <c r="C16255">
        <v>16254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3</v>
      </c>
      <c r="Q16255" s="1" t="s">
        <v>17</v>
      </c>
    </row>
    <row r="16256" spans="1:17" x14ac:dyDescent="0.3">
      <c r="A16256" s="1" t="s">
        <v>28935</v>
      </c>
      <c r="B16256" s="1" t="s">
        <v>28936</v>
      </c>
      <c r="C16256">
        <v>16255</v>
      </c>
      <c r="D16256">
        <v>69</v>
      </c>
      <c r="E16256">
        <v>3.0199999999999999E-9</v>
      </c>
      <c r="F16256">
        <v>1.97E-9</v>
      </c>
      <c r="G16256">
        <v>4.4700000000000002E-7</v>
      </c>
      <c r="H16256">
        <v>56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2</v>
      </c>
      <c r="Q16256" s="1" t="s">
        <v>17</v>
      </c>
    </row>
    <row r="16257" spans="1:17" x14ac:dyDescent="0.3">
      <c r="A16257" s="1" t="s">
        <v>28937</v>
      </c>
      <c r="B16257" s="1" t="s">
        <v>28938</v>
      </c>
      <c r="C16257">
        <v>16256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5</v>
      </c>
      <c r="Q16257" s="1" t="s">
        <v>17</v>
      </c>
    </row>
    <row r="16258" spans="1:17" x14ac:dyDescent="0.3">
      <c r="A16258" s="1" t="s">
        <v>28939</v>
      </c>
      <c r="B16258" s="1" t="s">
        <v>28940</v>
      </c>
      <c r="C16258">
        <v>16257</v>
      </c>
      <c r="D16258">
        <v>14</v>
      </c>
      <c r="E16258">
        <v>6.1299999999999995E-10</v>
      </c>
      <c r="F16258">
        <v>2.6500000000000002E-10</v>
      </c>
      <c r="G16258">
        <v>1.1600000000000001E-7</v>
      </c>
      <c r="H16258">
        <v>12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5</v>
      </c>
      <c r="Q16258" s="1" t="s">
        <v>17</v>
      </c>
    </row>
    <row r="16259" spans="1:17" x14ac:dyDescent="0.3">
      <c r="A16259" s="1" t="s">
        <v>28941</v>
      </c>
      <c r="B16259" s="1" t="s">
        <v>28942</v>
      </c>
      <c r="C16259">
        <v>16258</v>
      </c>
      <c r="D16259">
        <v>222</v>
      </c>
      <c r="E16259">
        <v>9.7200000000000003E-9</v>
      </c>
      <c r="F16259">
        <v>8.57E-9</v>
      </c>
      <c r="G16259">
        <v>9.7399999999999991E-7</v>
      </c>
      <c r="H16259">
        <v>163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2</v>
      </c>
      <c r="Q16259" s="1" t="s">
        <v>17</v>
      </c>
    </row>
    <row r="16260" spans="1:17" x14ac:dyDescent="0.3">
      <c r="A16260" s="1" t="s">
        <v>28943</v>
      </c>
      <c r="B16260" s="1" t="s">
        <v>28944</v>
      </c>
      <c r="C16260">
        <v>16259</v>
      </c>
      <c r="D16260">
        <v>1890</v>
      </c>
      <c r="E16260">
        <v>8.28E-8</v>
      </c>
      <c r="F16260">
        <v>4.73E-8</v>
      </c>
      <c r="G16260">
        <v>4.0899999999999998E-6</v>
      </c>
      <c r="H16260">
        <v>498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3</v>
      </c>
      <c r="Q16260" s="1" t="s">
        <v>17</v>
      </c>
    </row>
    <row r="16261" spans="1:17" x14ac:dyDescent="0.3">
      <c r="A16261" s="1" t="s">
        <v>28945</v>
      </c>
      <c r="B16261" s="1" t="s">
        <v>28946</v>
      </c>
      <c r="C16261">
        <v>16260</v>
      </c>
      <c r="D16261">
        <v>412</v>
      </c>
      <c r="E16261">
        <v>1.7999999999999999E-8</v>
      </c>
      <c r="F16261">
        <v>8.8699999999999994E-9</v>
      </c>
      <c r="G16261">
        <v>9.09E-7</v>
      </c>
      <c r="H16261">
        <v>184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3</v>
      </c>
      <c r="Q16261" s="1" t="s">
        <v>17</v>
      </c>
    </row>
    <row r="16262" spans="1:17" x14ac:dyDescent="0.3">
      <c r="A16262" s="1" t="s">
        <v>28947</v>
      </c>
      <c r="B16262" s="1" t="s">
        <v>28944</v>
      </c>
      <c r="C16262">
        <v>16261</v>
      </c>
      <c r="D16262">
        <v>94</v>
      </c>
      <c r="E16262">
        <v>4.1199999999999998E-9</v>
      </c>
      <c r="F16262">
        <v>4.6099999999999996E-9</v>
      </c>
      <c r="G16262">
        <v>1.48E-6</v>
      </c>
      <c r="H16262">
        <v>31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3</v>
      </c>
      <c r="Q16262" s="1" t="s">
        <v>17</v>
      </c>
    </row>
    <row r="16263" spans="1:17" x14ac:dyDescent="0.3">
      <c r="A16263" s="1" t="s">
        <v>28948</v>
      </c>
      <c r="B16263" s="1" t="s">
        <v>28949</v>
      </c>
      <c r="C16263">
        <v>16262</v>
      </c>
      <c r="D16263">
        <v>5</v>
      </c>
      <c r="E16263">
        <v>2.1899999999999999E-10</v>
      </c>
      <c r="F16263">
        <v>1.01E-10</v>
      </c>
      <c r="G16263">
        <v>6.7700000000000004E-8</v>
      </c>
      <c r="H16263">
        <v>3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2</v>
      </c>
      <c r="Q16263" s="1" t="s">
        <v>17</v>
      </c>
    </row>
    <row r="16264" spans="1:17" x14ac:dyDescent="0.3">
      <c r="A16264" s="1" t="s">
        <v>28950</v>
      </c>
      <c r="B16264" s="1" t="s">
        <v>28951</v>
      </c>
      <c r="C16264">
        <v>16263</v>
      </c>
      <c r="D16264">
        <v>1</v>
      </c>
      <c r="E16264">
        <v>4.38E-11</v>
      </c>
      <c r="F16264">
        <v>7.0600000000000002E-12</v>
      </c>
      <c r="G16264">
        <v>7.54E-9</v>
      </c>
      <c r="H16264">
        <v>1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3</v>
      </c>
      <c r="Q16264" s="1" t="s">
        <v>17</v>
      </c>
    </row>
    <row r="16265" spans="1:17" x14ac:dyDescent="0.3">
      <c r="A16265" s="1" t="s">
        <v>28952</v>
      </c>
      <c r="B16265" s="1" t="s">
        <v>28953</v>
      </c>
      <c r="C16265">
        <v>16264</v>
      </c>
      <c r="D16265">
        <v>4048</v>
      </c>
      <c r="E16265">
        <v>1.7700000000000001E-7</v>
      </c>
      <c r="F16265">
        <v>1.6400000000000001E-7</v>
      </c>
      <c r="G16265">
        <v>2.9499999999999999E-5</v>
      </c>
      <c r="H16265">
        <v>235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2</v>
      </c>
      <c r="Q16265" s="1" t="s">
        <v>17</v>
      </c>
    </row>
    <row r="16266" spans="1:17" x14ac:dyDescent="0.3">
      <c r="A16266" s="1" t="s">
        <v>28954</v>
      </c>
      <c r="B16266" s="1" t="s">
        <v>28955</v>
      </c>
      <c r="C16266">
        <v>16265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2</v>
      </c>
      <c r="Q16266" s="1" t="s">
        <v>17</v>
      </c>
    </row>
    <row r="16267" spans="1:17" x14ac:dyDescent="0.3">
      <c r="A16267" s="1" t="s">
        <v>28956</v>
      </c>
      <c r="B16267" s="1" t="s">
        <v>25141</v>
      </c>
      <c r="C16267">
        <v>16266</v>
      </c>
      <c r="D16267">
        <v>1</v>
      </c>
      <c r="E16267">
        <v>4.38E-11</v>
      </c>
      <c r="F16267">
        <v>6.5700000000000003E-11</v>
      </c>
      <c r="G16267">
        <v>7.0200000000000007E-8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3</v>
      </c>
      <c r="Q16267" s="1" t="s">
        <v>17</v>
      </c>
    </row>
    <row r="16268" spans="1:17" x14ac:dyDescent="0.3">
      <c r="A16268" s="1" t="s">
        <v>28957</v>
      </c>
      <c r="B16268" s="1" t="s">
        <v>28958</v>
      </c>
      <c r="C16268">
        <v>16267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4</v>
      </c>
      <c r="Q16268" s="1" t="s">
        <v>17</v>
      </c>
    </row>
    <row r="16269" spans="1:17" x14ac:dyDescent="0.3">
      <c r="A16269" s="1" t="s">
        <v>28959</v>
      </c>
      <c r="B16269" s="1" t="s">
        <v>28960</v>
      </c>
      <c r="C16269">
        <v>16268</v>
      </c>
      <c r="D16269">
        <v>4403</v>
      </c>
      <c r="E16269">
        <v>1.9299999999999999E-7</v>
      </c>
      <c r="F16269">
        <v>2.41E-7</v>
      </c>
      <c r="G16269">
        <v>1.5999999999999999E-5</v>
      </c>
      <c r="H16269">
        <v>938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5</v>
      </c>
      <c r="Q16269" s="1" t="s">
        <v>2296</v>
      </c>
    </row>
    <row r="16270" spans="1:17" x14ac:dyDescent="0.3">
      <c r="A16270" s="1" t="s">
        <v>28961</v>
      </c>
      <c r="B16270" s="1" t="s">
        <v>28962</v>
      </c>
      <c r="C16270">
        <v>16269</v>
      </c>
      <c r="D16270">
        <v>98451</v>
      </c>
      <c r="E16270">
        <v>4.3100000000000002E-6</v>
      </c>
      <c r="F16270">
        <v>3.8700000000000002E-6</v>
      </c>
      <c r="G16270">
        <v>4.88E-5</v>
      </c>
      <c r="H16270">
        <v>42436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3</v>
      </c>
      <c r="Q16270" s="1" t="s">
        <v>17</v>
      </c>
    </row>
    <row r="16271" spans="1:17" x14ac:dyDescent="0.3">
      <c r="A16271" s="1" t="s">
        <v>28963</v>
      </c>
      <c r="B16271" s="1" t="s">
        <v>28964</v>
      </c>
      <c r="C16271">
        <v>16270</v>
      </c>
      <c r="D16271">
        <v>648</v>
      </c>
      <c r="E16271">
        <v>2.84E-8</v>
      </c>
      <c r="F16271">
        <v>2.7800000000000001E-8</v>
      </c>
      <c r="G16271">
        <v>2.1299999999999999E-6</v>
      </c>
      <c r="H16271">
        <v>502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4</v>
      </c>
      <c r="Q16271" s="1" t="s">
        <v>17</v>
      </c>
    </row>
    <row r="16272" spans="1:17" x14ac:dyDescent="0.3">
      <c r="A16272" s="1" t="s">
        <v>28965</v>
      </c>
      <c r="B16272" s="1" t="s">
        <v>28966</v>
      </c>
      <c r="C16272">
        <v>16271</v>
      </c>
      <c r="D16272">
        <v>5</v>
      </c>
      <c r="E16272">
        <v>2.1899999999999999E-10</v>
      </c>
      <c r="F16272">
        <v>3.3099999999999999E-10</v>
      </c>
      <c r="G16272">
        <v>2.5899999999999998E-7</v>
      </c>
      <c r="H16272">
        <v>3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4</v>
      </c>
      <c r="Q16272" s="1" t="s">
        <v>17</v>
      </c>
    </row>
    <row r="16273" spans="1:17" x14ac:dyDescent="0.3">
      <c r="A16273" s="1" t="s">
        <v>28967</v>
      </c>
      <c r="B16273" s="1" t="s">
        <v>28968</v>
      </c>
      <c r="C16273">
        <v>16272</v>
      </c>
      <c r="D16273">
        <v>6</v>
      </c>
      <c r="E16273">
        <v>2.6300000000000002E-10</v>
      </c>
      <c r="F16273">
        <v>4.4099999999999998E-10</v>
      </c>
      <c r="G16273">
        <v>2.5199999999999998E-7</v>
      </c>
      <c r="H16273">
        <v>5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4</v>
      </c>
      <c r="Q16273" s="1" t="s">
        <v>17</v>
      </c>
    </row>
    <row r="16274" spans="1:17" x14ac:dyDescent="0.3">
      <c r="A16274" s="1" t="s">
        <v>28969</v>
      </c>
      <c r="B16274" s="1" t="s">
        <v>28970</v>
      </c>
      <c r="C16274">
        <v>16273</v>
      </c>
      <c r="D16274">
        <v>61492</v>
      </c>
      <c r="E16274">
        <v>2.6900000000000001E-6</v>
      </c>
      <c r="F16274">
        <v>2.7800000000000001E-6</v>
      </c>
      <c r="G16274">
        <v>5.1100000000000002E-5</v>
      </c>
      <c r="H16274">
        <v>17394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3</v>
      </c>
      <c r="Q16274" s="1" t="s">
        <v>17</v>
      </c>
    </row>
    <row r="16275" spans="1:17" x14ac:dyDescent="0.3">
      <c r="A16275" s="1" t="s">
        <v>28971</v>
      </c>
      <c r="B16275" s="1" t="s">
        <v>28972</v>
      </c>
      <c r="C16275">
        <v>16274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5</v>
      </c>
      <c r="Q16275" s="1" t="s">
        <v>17</v>
      </c>
    </row>
    <row r="16276" spans="1:17" x14ac:dyDescent="0.3">
      <c r="A16276" s="1" t="s">
        <v>28973</v>
      </c>
      <c r="B16276" s="1" t="s">
        <v>28974</v>
      </c>
      <c r="C16276">
        <v>16275</v>
      </c>
      <c r="D16276">
        <v>87</v>
      </c>
      <c r="E16276">
        <v>3.8099999999999999E-9</v>
      </c>
      <c r="F16276">
        <v>9.5999999999999999E-9</v>
      </c>
      <c r="G16276">
        <v>1.61E-6</v>
      </c>
      <c r="H16276">
        <v>72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5</v>
      </c>
      <c r="Q16276" s="1" t="s">
        <v>17</v>
      </c>
    </row>
    <row r="16277" spans="1:17" x14ac:dyDescent="0.3">
      <c r="A16277" s="1" t="s">
        <v>28975</v>
      </c>
      <c r="B16277" s="1" t="s">
        <v>28976</v>
      </c>
      <c r="C16277">
        <v>16276</v>
      </c>
      <c r="D16277">
        <v>141</v>
      </c>
      <c r="E16277">
        <v>6.17E-9</v>
      </c>
      <c r="F16277">
        <v>7.0800000000000004E-9</v>
      </c>
      <c r="G16277">
        <v>9.6599999999999994E-7</v>
      </c>
      <c r="H16277">
        <v>113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5</v>
      </c>
      <c r="Q16277" s="1" t="s">
        <v>17</v>
      </c>
    </row>
    <row r="16278" spans="1:17" x14ac:dyDescent="0.3">
      <c r="A16278" s="1" t="s">
        <v>28977</v>
      </c>
      <c r="B16278" s="1" t="s">
        <v>28978</v>
      </c>
      <c r="C16278">
        <v>16277</v>
      </c>
      <c r="D16278">
        <v>1048</v>
      </c>
      <c r="E16278">
        <v>4.5900000000000001E-8</v>
      </c>
      <c r="F16278">
        <v>4.3499999999999999E-8</v>
      </c>
      <c r="G16278">
        <v>4.6500000000000004E-6</v>
      </c>
      <c r="H16278">
        <v>314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5</v>
      </c>
      <c r="Q16278" s="1" t="s">
        <v>17</v>
      </c>
    </row>
    <row r="16279" spans="1:17" x14ac:dyDescent="0.3">
      <c r="A16279" s="1" t="s">
        <v>28979</v>
      </c>
      <c r="B16279" s="1" t="s">
        <v>28980</v>
      </c>
      <c r="C16279">
        <v>16278</v>
      </c>
      <c r="D16279">
        <v>1760</v>
      </c>
      <c r="E16279">
        <v>7.7099999999999996E-8</v>
      </c>
      <c r="F16279">
        <v>6.6899999999999997E-8</v>
      </c>
      <c r="G16279">
        <v>8.2900000000000002E-6</v>
      </c>
      <c r="H16279">
        <v>373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2</v>
      </c>
      <c r="Q16279" s="1" t="s">
        <v>17</v>
      </c>
    </row>
    <row r="16280" spans="1:17" x14ac:dyDescent="0.3">
      <c r="A16280" s="1" t="s">
        <v>28981</v>
      </c>
      <c r="B16280" s="1" t="s">
        <v>28982</v>
      </c>
      <c r="C16280">
        <v>16279</v>
      </c>
      <c r="D16280">
        <v>1</v>
      </c>
      <c r="E16280">
        <v>4.38E-11</v>
      </c>
      <c r="F16280">
        <v>1.24E-11</v>
      </c>
      <c r="G16280">
        <v>1.3200000000000001E-8</v>
      </c>
      <c r="H16280">
        <v>1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3</v>
      </c>
      <c r="Q16280" s="1" t="s">
        <v>17</v>
      </c>
    </row>
    <row r="16281" spans="1:17" x14ac:dyDescent="0.3">
      <c r="A16281" s="1" t="s">
        <v>28983</v>
      </c>
      <c r="B16281" s="1" t="s">
        <v>28984</v>
      </c>
      <c r="C16281">
        <v>1628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4</v>
      </c>
      <c r="Q16281" s="1" t="s">
        <v>17</v>
      </c>
    </row>
    <row r="16282" spans="1:17" x14ac:dyDescent="0.3">
      <c r="A16282" s="1" t="s">
        <v>28985</v>
      </c>
      <c r="B16282" s="1" t="s">
        <v>28986</v>
      </c>
      <c r="C16282">
        <v>16281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4</v>
      </c>
      <c r="Q16282" s="1" t="s">
        <v>17</v>
      </c>
    </row>
    <row r="16283" spans="1:17" x14ac:dyDescent="0.3">
      <c r="A16283" s="1" t="s">
        <v>28987</v>
      </c>
      <c r="B16283" s="1" t="s">
        <v>28988</v>
      </c>
      <c r="C16283">
        <v>16282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4</v>
      </c>
      <c r="Q16283" s="1" t="s">
        <v>17</v>
      </c>
    </row>
    <row r="16284" spans="1:17" x14ac:dyDescent="0.3">
      <c r="A16284" s="1" t="s">
        <v>28989</v>
      </c>
      <c r="B16284" s="1" t="s">
        <v>28990</v>
      </c>
      <c r="C16284">
        <v>16283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4</v>
      </c>
      <c r="Q16284" s="1" t="s">
        <v>17</v>
      </c>
    </row>
    <row r="16285" spans="1:17" x14ac:dyDescent="0.3">
      <c r="A16285" s="1" t="s">
        <v>28991</v>
      </c>
      <c r="B16285" s="1" t="s">
        <v>28992</v>
      </c>
      <c r="C16285">
        <v>16284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5</v>
      </c>
      <c r="Q16285" s="1" t="s">
        <v>17</v>
      </c>
    </row>
    <row r="16286" spans="1:17" x14ac:dyDescent="0.3">
      <c r="A16286" s="1" t="s">
        <v>28993</v>
      </c>
      <c r="B16286" s="1" t="s">
        <v>28994</v>
      </c>
      <c r="C16286">
        <v>16285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4</v>
      </c>
      <c r="Q16286" s="1" t="s">
        <v>17</v>
      </c>
    </row>
    <row r="16287" spans="1:17" x14ac:dyDescent="0.3">
      <c r="A16287" s="1" t="s">
        <v>28995</v>
      </c>
      <c r="B16287" s="1" t="s">
        <v>28996</v>
      </c>
      <c r="C16287">
        <v>16286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4</v>
      </c>
      <c r="Q16287" s="1" t="s">
        <v>17</v>
      </c>
    </row>
    <row r="16288" spans="1:17" x14ac:dyDescent="0.3">
      <c r="A16288" s="1" t="s">
        <v>28997</v>
      </c>
      <c r="B16288" s="1" t="s">
        <v>28998</v>
      </c>
      <c r="C16288">
        <v>16287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4</v>
      </c>
      <c r="Q16288" s="1" t="s">
        <v>17</v>
      </c>
    </row>
    <row r="16289" spans="1:17" x14ac:dyDescent="0.3">
      <c r="A16289" s="1" t="s">
        <v>28999</v>
      </c>
      <c r="B16289" s="1" t="s">
        <v>29000</v>
      </c>
      <c r="C16289">
        <v>16288</v>
      </c>
      <c r="D16289">
        <v>17</v>
      </c>
      <c r="E16289">
        <v>7.4400000000000002E-10</v>
      </c>
      <c r="F16289">
        <v>8.0300000000000002E-10</v>
      </c>
      <c r="G16289">
        <v>2.1299999999999999E-7</v>
      </c>
      <c r="H16289">
        <v>17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4</v>
      </c>
      <c r="Q16289" s="1" t="s">
        <v>17</v>
      </c>
    </row>
    <row r="16290" spans="1:17" x14ac:dyDescent="0.3">
      <c r="A16290" s="1" t="s">
        <v>29001</v>
      </c>
      <c r="B16290" s="1" t="s">
        <v>29002</v>
      </c>
      <c r="C16290">
        <v>16289</v>
      </c>
      <c r="D16290">
        <v>34</v>
      </c>
      <c r="E16290">
        <v>1.49E-9</v>
      </c>
      <c r="F16290">
        <v>1.2799999999999999E-9</v>
      </c>
      <c r="G16290">
        <v>3.2899999999999999E-7</v>
      </c>
      <c r="H16290">
        <v>19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3</v>
      </c>
      <c r="Q16290" s="1" t="s">
        <v>17</v>
      </c>
    </row>
    <row r="16291" spans="1:17" x14ac:dyDescent="0.3">
      <c r="A16291" s="1" t="s">
        <v>29003</v>
      </c>
      <c r="B16291" s="1" t="s">
        <v>29004</v>
      </c>
      <c r="C16291">
        <v>16290</v>
      </c>
      <c r="D16291">
        <v>29</v>
      </c>
      <c r="E16291">
        <v>1.27E-9</v>
      </c>
      <c r="F16291">
        <v>7.0800000000000004E-10</v>
      </c>
      <c r="G16291">
        <v>2.04E-7</v>
      </c>
      <c r="H16291">
        <v>21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3</v>
      </c>
      <c r="Q16291" s="1" t="s">
        <v>17</v>
      </c>
    </row>
    <row r="16292" spans="1:17" x14ac:dyDescent="0.3">
      <c r="A16292" s="1" t="s">
        <v>29005</v>
      </c>
      <c r="B16292" s="1" t="s">
        <v>29006</v>
      </c>
      <c r="C16292">
        <v>16291</v>
      </c>
      <c r="D16292">
        <v>4069</v>
      </c>
      <c r="E16292">
        <v>1.7800000000000001E-7</v>
      </c>
      <c r="F16292">
        <v>2.2100000000000001E-7</v>
      </c>
      <c r="G16292">
        <v>2.3099999999999999E-5</v>
      </c>
      <c r="H16292">
        <v>968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5</v>
      </c>
      <c r="Q16292" s="1" t="s">
        <v>17</v>
      </c>
    </row>
    <row r="16293" spans="1:17" x14ac:dyDescent="0.3">
      <c r="A16293" s="1" t="s">
        <v>29007</v>
      </c>
      <c r="B16293" s="1" t="s">
        <v>29008</v>
      </c>
      <c r="C16293">
        <v>16292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7</v>
      </c>
      <c r="Q16293" s="1" t="s">
        <v>17</v>
      </c>
    </row>
    <row r="16294" spans="1:17" x14ac:dyDescent="0.3">
      <c r="A16294" s="1" t="s">
        <v>29009</v>
      </c>
      <c r="B16294" s="1" t="s">
        <v>29010</v>
      </c>
      <c r="C16294">
        <v>16293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7</v>
      </c>
      <c r="Q16294" s="1" t="s">
        <v>17</v>
      </c>
    </row>
    <row r="16295" spans="1:17" x14ac:dyDescent="0.3">
      <c r="A16295" s="1" t="s">
        <v>29011</v>
      </c>
      <c r="B16295" s="1" t="s">
        <v>29012</v>
      </c>
      <c r="C16295">
        <v>16294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5</v>
      </c>
      <c r="Q16295" s="1" t="s">
        <v>17</v>
      </c>
    </row>
    <row r="16296" spans="1:17" x14ac:dyDescent="0.3">
      <c r="A16296" s="1" t="s">
        <v>29013</v>
      </c>
      <c r="B16296" s="1" t="s">
        <v>29013</v>
      </c>
      <c r="C16296">
        <v>16295</v>
      </c>
      <c r="D16296">
        <v>3171</v>
      </c>
      <c r="E16296">
        <v>1.3899999999999999E-7</v>
      </c>
      <c r="F16296">
        <v>1.2499999999999999E-7</v>
      </c>
      <c r="G16296">
        <v>1.1600000000000001E-5</v>
      </c>
      <c r="H16296">
        <v>812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2</v>
      </c>
      <c r="Q16296" s="1" t="s">
        <v>17</v>
      </c>
    </row>
    <row r="16297" spans="1:17" x14ac:dyDescent="0.3">
      <c r="A16297" s="1" t="s">
        <v>29014</v>
      </c>
      <c r="B16297" s="1" t="s">
        <v>29015</v>
      </c>
      <c r="C16297">
        <v>16296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3</v>
      </c>
      <c r="Q16297" s="1" t="s">
        <v>17</v>
      </c>
    </row>
    <row r="16298" spans="1:17" x14ac:dyDescent="0.3">
      <c r="A16298" s="1" t="s">
        <v>29016</v>
      </c>
      <c r="B16298" s="1" t="s">
        <v>29017</v>
      </c>
      <c r="C16298">
        <v>16297</v>
      </c>
      <c r="D16298">
        <v>60</v>
      </c>
      <c r="E16298">
        <v>2.6299999999999998E-9</v>
      </c>
      <c r="F16298">
        <v>2.6700000000000001E-9</v>
      </c>
      <c r="G16298">
        <v>9.4300000000000001E-7</v>
      </c>
      <c r="H16298">
        <v>47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3</v>
      </c>
      <c r="Q16298" s="1" t="s">
        <v>17</v>
      </c>
    </row>
    <row r="16299" spans="1:17" x14ac:dyDescent="0.3">
      <c r="A16299" s="1" t="s">
        <v>29018</v>
      </c>
      <c r="B16299" s="1" t="s">
        <v>29019</v>
      </c>
      <c r="C16299">
        <v>16298</v>
      </c>
      <c r="D16299">
        <v>101</v>
      </c>
      <c r="E16299">
        <v>4.42E-9</v>
      </c>
      <c r="F16299">
        <v>4.7399999999999998E-9</v>
      </c>
      <c r="G16299">
        <v>8.1100000000000005E-7</v>
      </c>
      <c r="H16299">
        <v>85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3</v>
      </c>
      <c r="Q16299" s="1" t="s">
        <v>17</v>
      </c>
    </row>
    <row r="16300" spans="1:17" x14ac:dyDescent="0.3">
      <c r="A16300" s="1" t="s">
        <v>29020</v>
      </c>
      <c r="B16300" s="1" t="s">
        <v>29021</v>
      </c>
      <c r="C16300">
        <v>16299</v>
      </c>
      <c r="D16300">
        <v>22</v>
      </c>
      <c r="E16300">
        <v>9.6300000000000009E-10</v>
      </c>
      <c r="F16300">
        <v>2.76E-9</v>
      </c>
      <c r="G16300">
        <v>2.2400000000000002E-6</v>
      </c>
      <c r="H16300">
        <v>7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4</v>
      </c>
      <c r="Q16300" s="1" t="s">
        <v>17</v>
      </c>
    </row>
    <row r="16301" spans="1:17" x14ac:dyDescent="0.3">
      <c r="A16301" s="1" t="s">
        <v>29022</v>
      </c>
      <c r="B16301" s="1" t="s">
        <v>29023</v>
      </c>
      <c r="C16301">
        <v>16300</v>
      </c>
      <c r="D16301">
        <v>56</v>
      </c>
      <c r="E16301">
        <v>2.45E-9</v>
      </c>
      <c r="F16301">
        <v>1.27E-9</v>
      </c>
      <c r="G16301">
        <v>2.5100000000000001E-7</v>
      </c>
      <c r="H16301">
        <v>46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3</v>
      </c>
      <c r="Q16301" s="1" t="s">
        <v>17</v>
      </c>
    </row>
    <row r="16302" spans="1:17" x14ac:dyDescent="0.3">
      <c r="A16302" s="1" t="s">
        <v>29024</v>
      </c>
      <c r="B16302" s="1" t="s">
        <v>24196</v>
      </c>
      <c r="C16302">
        <v>16301</v>
      </c>
      <c r="D16302">
        <v>13</v>
      </c>
      <c r="E16302">
        <v>5.69E-10</v>
      </c>
      <c r="F16302">
        <v>2.1400000000000001E-10</v>
      </c>
      <c r="G16302">
        <v>8.4600000000000003E-8</v>
      </c>
      <c r="H16302">
        <v>9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2</v>
      </c>
      <c r="Q16302" s="1" t="s">
        <v>17</v>
      </c>
    </row>
    <row r="16303" spans="1:17" x14ac:dyDescent="0.3">
      <c r="A16303" s="1" t="s">
        <v>29025</v>
      </c>
      <c r="B16303" s="1" t="s">
        <v>29026</v>
      </c>
      <c r="C16303">
        <v>16302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3</v>
      </c>
      <c r="Q16303" s="1" t="s">
        <v>17</v>
      </c>
    </row>
    <row r="16304" spans="1:17" x14ac:dyDescent="0.3">
      <c r="A16304" s="1" t="s">
        <v>29027</v>
      </c>
      <c r="B16304" s="1" t="s">
        <v>29026</v>
      </c>
      <c r="C16304">
        <v>16303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3</v>
      </c>
      <c r="Q16304" s="1" t="s">
        <v>17</v>
      </c>
    </row>
    <row r="16305" spans="1:17" x14ac:dyDescent="0.3">
      <c r="A16305" s="1" t="s">
        <v>29028</v>
      </c>
      <c r="B16305" s="1" t="s">
        <v>29029</v>
      </c>
      <c r="C16305">
        <v>16304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2</v>
      </c>
      <c r="Q16305" s="1" t="s">
        <v>17</v>
      </c>
    </row>
    <row r="16306" spans="1:17" x14ac:dyDescent="0.3">
      <c r="A16306" s="1" t="s">
        <v>29030</v>
      </c>
      <c r="B16306" s="1" t="s">
        <v>29031</v>
      </c>
      <c r="C16306">
        <v>16305</v>
      </c>
      <c r="D16306">
        <v>23903847</v>
      </c>
      <c r="E16306">
        <v>1.0466914539999999E-3</v>
      </c>
      <c r="F16306">
        <v>1.1068080619999999E-3</v>
      </c>
      <c r="G16306">
        <v>9.0006411399999999E-4</v>
      </c>
      <c r="H16306">
        <v>1029029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1</v>
      </c>
      <c r="Q16306" s="1" t="s">
        <v>17</v>
      </c>
    </row>
    <row r="16307" spans="1:17" x14ac:dyDescent="0.3">
      <c r="A16307" s="1" t="s">
        <v>29032</v>
      </c>
      <c r="B16307" s="1" t="s">
        <v>29033</v>
      </c>
      <c r="C16307">
        <v>16306</v>
      </c>
      <c r="D16307">
        <v>14202</v>
      </c>
      <c r="E16307">
        <v>6.2200000000000004E-7</v>
      </c>
      <c r="F16307">
        <v>4.7999999999999996E-7</v>
      </c>
      <c r="G16307">
        <v>4.2799999999999997E-5</v>
      </c>
      <c r="H16307">
        <v>767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2</v>
      </c>
      <c r="Q16307" s="1" t="s">
        <v>17</v>
      </c>
    </row>
    <row r="16308" spans="1:17" x14ac:dyDescent="0.3">
      <c r="A16308" s="1" t="s">
        <v>29034</v>
      </c>
      <c r="B16308" s="1" t="s">
        <v>29035</v>
      </c>
      <c r="C16308">
        <v>16307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2</v>
      </c>
      <c r="Q16308" s="1" t="s">
        <v>17</v>
      </c>
    </row>
    <row r="16309" spans="1:17" x14ac:dyDescent="0.3">
      <c r="A16309" s="1" t="s">
        <v>29036</v>
      </c>
      <c r="B16309" s="1" t="s">
        <v>29037</v>
      </c>
      <c r="C16309">
        <v>16308</v>
      </c>
      <c r="D16309">
        <v>2</v>
      </c>
      <c r="E16309">
        <v>8.76E-11</v>
      </c>
      <c r="F16309">
        <v>2.5000000000000001E-11</v>
      </c>
      <c r="G16309">
        <v>1.89E-8</v>
      </c>
      <c r="H16309">
        <v>2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3</v>
      </c>
      <c r="Q16309" s="1" t="s">
        <v>17</v>
      </c>
    </row>
    <row r="16310" spans="1:17" x14ac:dyDescent="0.3">
      <c r="A16310" s="1" t="s">
        <v>29038</v>
      </c>
      <c r="B16310" s="1" t="s">
        <v>29033</v>
      </c>
      <c r="C16310">
        <v>16309</v>
      </c>
      <c r="D16310">
        <v>137</v>
      </c>
      <c r="E16310">
        <v>6E-9</v>
      </c>
      <c r="F16310">
        <v>3.3799999999999999E-9</v>
      </c>
      <c r="G16310">
        <v>1.11E-6</v>
      </c>
      <c r="H16310">
        <v>16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2</v>
      </c>
      <c r="Q16310" s="1" t="s">
        <v>17</v>
      </c>
    </row>
    <row r="16311" spans="1:17" x14ac:dyDescent="0.3">
      <c r="A16311" s="1" t="s">
        <v>29039</v>
      </c>
      <c r="B16311" s="1" t="s">
        <v>29040</v>
      </c>
      <c r="C16311">
        <v>16310</v>
      </c>
      <c r="D16311">
        <v>1491</v>
      </c>
      <c r="E16311">
        <v>6.5299999999999996E-8</v>
      </c>
      <c r="F16311">
        <v>8.9200000000000005E-8</v>
      </c>
      <c r="G16311">
        <v>4.7299999999999996E-6</v>
      </c>
      <c r="H16311">
        <v>103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2</v>
      </c>
      <c r="Q16311" s="1" t="s">
        <v>17</v>
      </c>
    </row>
    <row r="16312" spans="1:17" x14ac:dyDescent="0.3">
      <c r="A16312" s="1" t="s">
        <v>29041</v>
      </c>
      <c r="B16312" s="1" t="s">
        <v>29042</v>
      </c>
      <c r="C16312">
        <v>16311</v>
      </c>
      <c r="D16312">
        <v>43305</v>
      </c>
      <c r="E16312">
        <v>1.9E-6</v>
      </c>
      <c r="F16312">
        <v>2.1299999999999999E-6</v>
      </c>
      <c r="G16312">
        <v>2.6699999999999998E-5</v>
      </c>
      <c r="H16312">
        <v>24693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2</v>
      </c>
      <c r="Q16312" s="1" t="s">
        <v>17</v>
      </c>
    </row>
    <row r="16313" spans="1:17" x14ac:dyDescent="0.3">
      <c r="A16313" s="1" t="s">
        <v>29043</v>
      </c>
      <c r="B16313" s="1" t="s">
        <v>29044</v>
      </c>
      <c r="C16313">
        <v>16312</v>
      </c>
      <c r="D16313">
        <v>20786</v>
      </c>
      <c r="E16313">
        <v>9.0999999999999997E-7</v>
      </c>
      <c r="F16313">
        <v>1.02E-6</v>
      </c>
      <c r="G16313">
        <v>2.4499999999999999E-5</v>
      </c>
      <c r="H16313">
        <v>5009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2</v>
      </c>
      <c r="Q16313" s="1" t="s">
        <v>362</v>
      </c>
    </row>
    <row r="16314" spans="1:17" x14ac:dyDescent="0.3">
      <c r="A16314" s="1" t="s">
        <v>29045</v>
      </c>
      <c r="B16314" s="1" t="s">
        <v>29046</v>
      </c>
      <c r="C16314">
        <v>16313</v>
      </c>
      <c r="D16314">
        <v>2416</v>
      </c>
      <c r="E16314">
        <v>1.06E-7</v>
      </c>
      <c r="F16314">
        <v>6.7599999999999997E-8</v>
      </c>
      <c r="G16314">
        <v>2.6000000000000001E-6</v>
      </c>
      <c r="H16314">
        <v>2099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3</v>
      </c>
      <c r="Q16314" s="1" t="s">
        <v>17</v>
      </c>
    </row>
    <row r="16315" spans="1:17" x14ac:dyDescent="0.3">
      <c r="A16315" s="1" t="s">
        <v>29047</v>
      </c>
      <c r="B16315" s="1" t="s">
        <v>29048</v>
      </c>
      <c r="C16315">
        <v>16314</v>
      </c>
      <c r="D16315">
        <v>396</v>
      </c>
      <c r="E16315">
        <v>1.7299999999999999E-8</v>
      </c>
      <c r="F16315">
        <v>1.0800000000000001E-8</v>
      </c>
      <c r="G16315">
        <v>8.5799999999999998E-7</v>
      </c>
      <c r="H16315">
        <v>333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3</v>
      </c>
      <c r="Q16315" s="1" t="s">
        <v>17</v>
      </c>
    </row>
    <row r="16316" spans="1:17" x14ac:dyDescent="0.3">
      <c r="A16316" s="1" t="s">
        <v>29049</v>
      </c>
      <c r="B16316" s="1" t="s">
        <v>29050</v>
      </c>
      <c r="C16316">
        <v>16315</v>
      </c>
      <c r="D16316">
        <v>56</v>
      </c>
      <c r="E16316">
        <v>2.45E-9</v>
      </c>
      <c r="F16316">
        <v>1.4100000000000001E-9</v>
      </c>
      <c r="G16316">
        <v>2.5699999999999999E-7</v>
      </c>
      <c r="H16316">
        <v>53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3</v>
      </c>
      <c r="Q16316" s="1" t="s">
        <v>17</v>
      </c>
    </row>
    <row r="16317" spans="1:17" x14ac:dyDescent="0.3">
      <c r="A16317" s="1" t="s">
        <v>29051</v>
      </c>
      <c r="B16317" s="1" t="s">
        <v>29052</v>
      </c>
      <c r="C16317">
        <v>16316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4</v>
      </c>
      <c r="Q16317" s="1" t="s">
        <v>17</v>
      </c>
    </row>
    <row r="16318" spans="1:17" x14ac:dyDescent="0.3">
      <c r="A16318" s="1" t="s">
        <v>29053</v>
      </c>
      <c r="B16318" s="1" t="s">
        <v>29054</v>
      </c>
      <c r="C16318">
        <v>16317</v>
      </c>
      <c r="D16318">
        <v>521720</v>
      </c>
      <c r="E16318">
        <v>2.2799999999999999E-5</v>
      </c>
      <c r="F16318">
        <v>1.52E-5</v>
      </c>
      <c r="G16318">
        <v>4.8399999999999997E-5</v>
      </c>
      <c r="H16318">
        <v>186830</v>
      </c>
      <c r="I16318">
        <v>2009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2</v>
      </c>
      <c r="Q16318" s="1" t="s">
        <v>17</v>
      </c>
    </row>
    <row r="16319" spans="1:17" x14ac:dyDescent="0.3">
      <c r="A16319" s="1" t="s">
        <v>29055</v>
      </c>
      <c r="B16319" s="1" t="s">
        <v>15700</v>
      </c>
      <c r="C16319">
        <v>16318</v>
      </c>
      <c r="D16319">
        <v>35343795</v>
      </c>
      <c r="E16319">
        <v>1.547619016E-3</v>
      </c>
      <c r="F16319">
        <v>1.5973659179999999E-3</v>
      </c>
      <c r="G16319">
        <v>1.394735721E-3</v>
      </c>
      <c r="H16319">
        <v>1045583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1</v>
      </c>
      <c r="Q16319" s="1" t="s">
        <v>17</v>
      </c>
    </row>
    <row r="16320" spans="1:17" x14ac:dyDescent="0.3">
      <c r="A16320" s="1" t="s">
        <v>29056</v>
      </c>
      <c r="B16320" s="1" t="s">
        <v>29056</v>
      </c>
      <c r="C16320">
        <v>16319</v>
      </c>
      <c r="D16320">
        <v>3354</v>
      </c>
      <c r="E16320">
        <v>1.4700000000000001E-7</v>
      </c>
      <c r="F16320">
        <v>1.74E-7</v>
      </c>
      <c r="G16320">
        <v>1.2500000000000001E-5</v>
      </c>
      <c r="H16320">
        <v>1104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2</v>
      </c>
      <c r="Q16320" s="1" t="s">
        <v>17</v>
      </c>
    </row>
    <row r="16321" spans="1:17" x14ac:dyDescent="0.3">
      <c r="A16321" s="1" t="s">
        <v>29057</v>
      </c>
      <c r="B16321" s="1" t="s">
        <v>29058</v>
      </c>
      <c r="C16321">
        <v>16320</v>
      </c>
      <c r="D16321">
        <v>109</v>
      </c>
      <c r="E16321">
        <v>4.7699999999999999E-9</v>
      </c>
      <c r="F16321">
        <v>5.2899999999999997E-9</v>
      </c>
      <c r="G16321">
        <v>8.0500000000000002E-7</v>
      </c>
      <c r="H16321">
        <v>79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2</v>
      </c>
      <c r="Q16321" s="1" t="s">
        <v>17</v>
      </c>
    </row>
    <row r="16322" spans="1:17" x14ac:dyDescent="0.3">
      <c r="A16322" s="1" t="s">
        <v>29059</v>
      </c>
      <c r="B16322" s="1" t="s">
        <v>29060</v>
      </c>
      <c r="C16322">
        <v>16321</v>
      </c>
      <c r="D16322">
        <v>121</v>
      </c>
      <c r="E16322">
        <v>5.3000000000000003E-9</v>
      </c>
      <c r="F16322">
        <v>5.4599999999999998E-9</v>
      </c>
      <c r="G16322">
        <v>7.9800000000000003E-7</v>
      </c>
      <c r="H16322">
        <v>104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3</v>
      </c>
      <c r="Q16322" s="1" t="s">
        <v>17</v>
      </c>
    </row>
    <row r="16323" spans="1:17" x14ac:dyDescent="0.3">
      <c r="A16323" s="1" t="s">
        <v>29061</v>
      </c>
      <c r="B16323" s="1" t="s">
        <v>29062</v>
      </c>
      <c r="C16323">
        <v>16322</v>
      </c>
      <c r="D16323">
        <v>241</v>
      </c>
      <c r="E16323">
        <v>1.0600000000000001E-8</v>
      </c>
      <c r="F16323">
        <v>1.28E-8</v>
      </c>
      <c r="G16323">
        <v>1.8199999999999999E-6</v>
      </c>
      <c r="H16323">
        <v>186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3</v>
      </c>
      <c r="Q16323" s="1" t="s">
        <v>17</v>
      </c>
    </row>
    <row r="16324" spans="1:17" x14ac:dyDescent="0.3">
      <c r="A16324" s="1" t="s">
        <v>29063</v>
      </c>
      <c r="B16324" s="1" t="s">
        <v>22319</v>
      </c>
      <c r="C16324">
        <v>16323</v>
      </c>
      <c r="D16324">
        <v>1772</v>
      </c>
      <c r="E16324">
        <v>7.7599999999999993E-8</v>
      </c>
      <c r="F16324">
        <v>7.7799999999999995E-8</v>
      </c>
      <c r="G16324">
        <v>4.6800000000000001E-6</v>
      </c>
      <c r="H16324">
        <v>715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2</v>
      </c>
      <c r="Q16324" s="1" t="s">
        <v>17</v>
      </c>
    </row>
    <row r="16325" spans="1:17" x14ac:dyDescent="0.3">
      <c r="A16325" s="1" t="s">
        <v>29064</v>
      </c>
      <c r="B16325" s="1" t="s">
        <v>28958</v>
      </c>
      <c r="C16325">
        <v>16324</v>
      </c>
      <c r="D16325">
        <v>34</v>
      </c>
      <c r="E16325">
        <v>1.49E-9</v>
      </c>
      <c r="F16325">
        <v>1.0399999999999999E-9</v>
      </c>
      <c r="G16325">
        <v>2.8099999999999999E-7</v>
      </c>
      <c r="H16325">
        <v>3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3</v>
      </c>
      <c r="Q16325" s="1" t="s">
        <v>17</v>
      </c>
    </row>
    <row r="16326" spans="1:17" x14ac:dyDescent="0.3">
      <c r="A16326" s="1" t="s">
        <v>29065</v>
      </c>
      <c r="B16326" s="1" t="s">
        <v>25143</v>
      </c>
      <c r="C16326">
        <v>16325</v>
      </c>
      <c r="D16326">
        <v>7</v>
      </c>
      <c r="E16326">
        <v>3.0700000000000003E-10</v>
      </c>
      <c r="F16326">
        <v>3.2700000000000001E-10</v>
      </c>
      <c r="G16326">
        <v>1.54E-7</v>
      </c>
      <c r="H16326">
        <v>6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2</v>
      </c>
      <c r="Q16326" s="1" t="s">
        <v>17</v>
      </c>
    </row>
    <row r="16327" spans="1:17" x14ac:dyDescent="0.3">
      <c r="A16327" s="1" t="s">
        <v>29066</v>
      </c>
      <c r="B16327" s="1" t="s">
        <v>10878</v>
      </c>
      <c r="C16327">
        <v>16326</v>
      </c>
      <c r="D16327">
        <v>1425</v>
      </c>
      <c r="E16327">
        <v>6.2400000000000003E-8</v>
      </c>
      <c r="F16327">
        <v>4.1600000000000002E-8</v>
      </c>
      <c r="G16327">
        <v>3.1599999999999998E-6</v>
      </c>
      <c r="H16327">
        <v>539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1</v>
      </c>
      <c r="Q16327" s="1" t="s">
        <v>17</v>
      </c>
    </row>
    <row r="16328" spans="1:17" x14ac:dyDescent="0.3">
      <c r="A16328" s="1" t="s">
        <v>29067</v>
      </c>
      <c r="B16328" s="1" t="s">
        <v>29068</v>
      </c>
      <c r="C16328">
        <v>16327</v>
      </c>
      <c r="D16328">
        <v>1</v>
      </c>
      <c r="E16328">
        <v>4.38E-11</v>
      </c>
      <c r="F16328">
        <v>7.6900000000000001E-11</v>
      </c>
      <c r="G16328">
        <v>8.2100000000000001E-8</v>
      </c>
      <c r="H16328">
        <v>1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3</v>
      </c>
      <c r="Q16328" s="1" t="s">
        <v>17</v>
      </c>
    </row>
    <row r="16329" spans="1:17" x14ac:dyDescent="0.3">
      <c r="A16329" s="1" t="s">
        <v>29069</v>
      </c>
      <c r="B16329" s="1" t="s">
        <v>29070</v>
      </c>
      <c r="C16329">
        <v>16328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3</v>
      </c>
      <c r="Q16329" s="1" t="s">
        <v>17</v>
      </c>
    </row>
    <row r="16330" spans="1:17" x14ac:dyDescent="0.3">
      <c r="A16330" s="1" t="s">
        <v>29071</v>
      </c>
      <c r="B16330" s="1" t="s">
        <v>16501</v>
      </c>
      <c r="C16330">
        <v>16329</v>
      </c>
      <c r="D16330">
        <v>7988</v>
      </c>
      <c r="E16330">
        <v>3.4999999999999998E-7</v>
      </c>
      <c r="F16330">
        <v>3.2899999999999999E-7</v>
      </c>
      <c r="G16330">
        <v>2.0599999999999999E-5</v>
      </c>
      <c r="H16330">
        <v>1945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1</v>
      </c>
      <c r="Q16330" s="1" t="s">
        <v>17</v>
      </c>
    </row>
    <row r="16331" spans="1:17" x14ac:dyDescent="0.3">
      <c r="A16331" s="1" t="s">
        <v>29072</v>
      </c>
      <c r="B16331" s="1" t="s">
        <v>29072</v>
      </c>
      <c r="C16331">
        <v>16330</v>
      </c>
      <c r="D16331">
        <v>87</v>
      </c>
      <c r="E16331">
        <v>3.8099999999999999E-9</v>
      </c>
      <c r="F16331">
        <v>2.81E-9</v>
      </c>
      <c r="G16331">
        <v>1.0300000000000001E-6</v>
      </c>
      <c r="H16331">
        <v>36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3</v>
      </c>
      <c r="Q16331" s="1" t="s">
        <v>17</v>
      </c>
    </row>
    <row r="16332" spans="1:17" x14ac:dyDescent="0.3">
      <c r="A16332" s="1" t="s">
        <v>29073</v>
      </c>
      <c r="B16332" s="1" t="s">
        <v>29074</v>
      </c>
      <c r="C16332">
        <v>16331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3</v>
      </c>
      <c r="Q16332" s="1" t="s">
        <v>17</v>
      </c>
    </row>
    <row r="16333" spans="1:17" x14ac:dyDescent="0.3">
      <c r="A16333" s="1" t="s">
        <v>29075</v>
      </c>
      <c r="B16333" s="1" t="s">
        <v>29076</v>
      </c>
      <c r="C16333">
        <v>16332</v>
      </c>
      <c r="D16333">
        <v>7461</v>
      </c>
      <c r="E16333">
        <v>3.27E-7</v>
      </c>
      <c r="F16333">
        <v>1.9999999999999999E-7</v>
      </c>
      <c r="G16333">
        <v>5.4999999999999999E-6</v>
      </c>
      <c r="H16333">
        <v>4519</v>
      </c>
      <c r="I16333">
        <v>0</v>
      </c>
      <c r="J16333">
        <v>0</v>
      </c>
      <c r="K16333">
        <v>0</v>
      </c>
      <c r="L16333">
        <v>2009</v>
      </c>
      <c r="M16333">
        <v>0</v>
      </c>
      <c r="N16333">
        <v>0</v>
      </c>
      <c r="O16333">
        <v>0</v>
      </c>
      <c r="P16333">
        <v>4</v>
      </c>
      <c r="Q16333" s="1" t="s">
        <v>17</v>
      </c>
    </row>
    <row r="16334" spans="1:17" x14ac:dyDescent="0.3">
      <c r="A16334" s="1" t="s">
        <v>29077</v>
      </c>
      <c r="B16334" s="1" t="s">
        <v>29078</v>
      </c>
      <c r="C16334">
        <v>16333</v>
      </c>
      <c r="D16334">
        <v>44</v>
      </c>
      <c r="E16334">
        <v>1.9300000000000002E-9</v>
      </c>
      <c r="F16334">
        <v>1.37E-9</v>
      </c>
      <c r="G16334">
        <v>3.8799999999999998E-7</v>
      </c>
      <c r="H16334">
        <v>42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1</v>
      </c>
      <c r="Q16334" s="1" t="s">
        <v>17</v>
      </c>
    </row>
    <row r="16335" spans="1:17" x14ac:dyDescent="0.3">
      <c r="A16335" s="1" t="s">
        <v>29079</v>
      </c>
      <c r="B16335" s="1" t="s">
        <v>29080</v>
      </c>
      <c r="C16335">
        <v>16334</v>
      </c>
      <c r="D16335">
        <v>58</v>
      </c>
      <c r="E16335">
        <v>2.5399999999999999E-9</v>
      </c>
      <c r="F16335">
        <v>7.4200000000000002E-10</v>
      </c>
      <c r="G16335">
        <v>1.2800000000000001E-7</v>
      </c>
      <c r="H16335">
        <v>56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3</v>
      </c>
      <c r="Q16335" s="1" t="s">
        <v>17</v>
      </c>
    </row>
    <row r="16336" spans="1:17" x14ac:dyDescent="0.3">
      <c r="A16336" s="1" t="s">
        <v>29081</v>
      </c>
      <c r="B16336" s="1" t="s">
        <v>29082</v>
      </c>
      <c r="C16336">
        <v>16335</v>
      </c>
      <c r="D16336">
        <v>2</v>
      </c>
      <c r="E16336">
        <v>8.76E-11</v>
      </c>
      <c r="F16336">
        <v>4.1199999999999997E-11</v>
      </c>
      <c r="G16336">
        <v>4.3999999999999997E-8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3</v>
      </c>
      <c r="Q16336" s="1" t="s">
        <v>17</v>
      </c>
    </row>
    <row r="16337" spans="1:17" x14ac:dyDescent="0.3">
      <c r="A16337" s="1" t="s">
        <v>29083</v>
      </c>
      <c r="B16337" s="1" t="s">
        <v>29084</v>
      </c>
      <c r="C16337">
        <v>16336</v>
      </c>
      <c r="D16337">
        <v>4567</v>
      </c>
      <c r="E16337">
        <v>1.9999999999999999E-7</v>
      </c>
      <c r="F16337">
        <v>2.1199999999999999E-7</v>
      </c>
      <c r="G16337">
        <v>1.1E-5</v>
      </c>
      <c r="H16337">
        <v>1825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1</v>
      </c>
      <c r="Q16337" s="1" t="s">
        <v>17</v>
      </c>
    </row>
    <row r="16338" spans="1:17" x14ac:dyDescent="0.3">
      <c r="A16338" s="1" t="s">
        <v>29085</v>
      </c>
      <c r="B16338" s="1" t="s">
        <v>20817</v>
      </c>
      <c r="C16338">
        <v>16337</v>
      </c>
      <c r="D16338">
        <v>13048</v>
      </c>
      <c r="E16338">
        <v>5.7100000000000002E-7</v>
      </c>
      <c r="F16338">
        <v>6.8500000000000001E-7</v>
      </c>
      <c r="G16338">
        <v>6.2700000000000006E-5</v>
      </c>
      <c r="H16338">
        <v>3282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2</v>
      </c>
      <c r="Q16338" s="1" t="s">
        <v>17</v>
      </c>
    </row>
    <row r="16339" spans="1:17" x14ac:dyDescent="0.3">
      <c r="A16339" s="1" t="s">
        <v>29086</v>
      </c>
      <c r="B16339" s="1" t="s">
        <v>23020</v>
      </c>
      <c r="C16339">
        <v>16338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3</v>
      </c>
      <c r="Q16339" s="1" t="s">
        <v>17</v>
      </c>
    </row>
    <row r="16340" spans="1:17" x14ac:dyDescent="0.3">
      <c r="A16340" s="1" t="s">
        <v>29087</v>
      </c>
      <c r="B16340" s="1" t="s">
        <v>29088</v>
      </c>
      <c r="C16340">
        <v>16339</v>
      </c>
      <c r="D16340">
        <v>3</v>
      </c>
      <c r="E16340">
        <v>1.3100000000000001E-10</v>
      </c>
      <c r="F16340">
        <v>4.2399999999999998E-10</v>
      </c>
      <c r="G16340">
        <v>4.0999999999999999E-7</v>
      </c>
      <c r="H16340">
        <v>3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3</v>
      </c>
      <c r="Q16340" s="1" t="s">
        <v>17</v>
      </c>
    </row>
    <row r="16341" spans="1:17" x14ac:dyDescent="0.3">
      <c r="A16341" s="1" t="s">
        <v>29089</v>
      </c>
      <c r="B16341" s="1" t="s">
        <v>29090</v>
      </c>
      <c r="C16341">
        <v>16340</v>
      </c>
      <c r="D16341">
        <v>3314</v>
      </c>
      <c r="E16341">
        <v>1.4499999999999999E-7</v>
      </c>
      <c r="F16341">
        <v>1.4600000000000001E-7</v>
      </c>
      <c r="G16341">
        <v>1.2E-5</v>
      </c>
      <c r="H16341">
        <v>1051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3</v>
      </c>
      <c r="Q16341" s="1" t="s">
        <v>17</v>
      </c>
    </row>
    <row r="16342" spans="1:17" x14ac:dyDescent="0.3">
      <c r="A16342" s="1" t="s">
        <v>29091</v>
      </c>
      <c r="B16342" s="1" t="s">
        <v>29092</v>
      </c>
      <c r="C16342">
        <v>16341</v>
      </c>
      <c r="D16342">
        <v>2</v>
      </c>
      <c r="E16342">
        <v>8.76E-11</v>
      </c>
      <c r="F16342">
        <v>5.8700000000000002E-11</v>
      </c>
      <c r="G16342">
        <v>4.9000000000000002E-8</v>
      </c>
      <c r="H16342">
        <v>2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2</v>
      </c>
      <c r="Q16342" s="1" t="s">
        <v>17</v>
      </c>
    </row>
    <row r="16343" spans="1:17" x14ac:dyDescent="0.3">
      <c r="A16343" s="1" t="s">
        <v>29093</v>
      </c>
      <c r="B16343" s="1" t="s">
        <v>29094</v>
      </c>
      <c r="C16343">
        <v>16342</v>
      </c>
      <c r="D16343">
        <v>3</v>
      </c>
      <c r="E16343">
        <v>1.3100000000000001E-10</v>
      </c>
      <c r="F16343">
        <v>6.8700000000000006E-11</v>
      </c>
      <c r="G16343">
        <v>5.2700000000000002E-8</v>
      </c>
      <c r="H16343">
        <v>2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2</v>
      </c>
      <c r="Q16343" s="1" t="s">
        <v>17</v>
      </c>
    </row>
    <row r="16344" spans="1:17" x14ac:dyDescent="0.3">
      <c r="A16344" s="1" t="s">
        <v>29095</v>
      </c>
      <c r="B16344" s="1" t="s">
        <v>14888</v>
      </c>
      <c r="C16344">
        <v>16343</v>
      </c>
      <c r="D16344">
        <v>15618</v>
      </c>
      <c r="E16344">
        <v>6.8400000000000004E-7</v>
      </c>
      <c r="F16344">
        <v>3.8200000000000001E-7</v>
      </c>
      <c r="G16344">
        <v>3.4999999999999997E-5</v>
      </c>
      <c r="H16344">
        <v>1203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2</v>
      </c>
      <c r="Q16344" s="1" t="s">
        <v>17</v>
      </c>
    </row>
    <row r="16345" spans="1:17" x14ac:dyDescent="0.3">
      <c r="A16345" s="1" t="s">
        <v>29096</v>
      </c>
      <c r="B16345" s="1" t="s">
        <v>29097</v>
      </c>
      <c r="C16345">
        <v>16344</v>
      </c>
      <c r="D16345">
        <v>76</v>
      </c>
      <c r="E16345">
        <v>3.3299999999999999E-9</v>
      </c>
      <c r="F16345">
        <v>5.6500000000000001E-9</v>
      </c>
      <c r="G16345">
        <v>1.57E-6</v>
      </c>
      <c r="H16345">
        <v>29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2</v>
      </c>
      <c r="Q16345" s="1" t="s">
        <v>17</v>
      </c>
    </row>
    <row r="16346" spans="1:17" x14ac:dyDescent="0.3">
      <c r="A16346" s="1" t="s">
        <v>29098</v>
      </c>
      <c r="B16346" s="1" t="s">
        <v>29099</v>
      </c>
      <c r="C16346">
        <v>16345</v>
      </c>
      <c r="D16346">
        <v>74711</v>
      </c>
      <c r="E16346">
        <v>3.27E-6</v>
      </c>
      <c r="F16346">
        <v>3.7500000000000001E-6</v>
      </c>
      <c r="G16346">
        <v>7.4499999999999995E-5</v>
      </c>
      <c r="H16346">
        <v>15854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2</v>
      </c>
      <c r="Q16346" s="1" t="s">
        <v>17</v>
      </c>
    </row>
    <row r="16347" spans="1:17" x14ac:dyDescent="0.3">
      <c r="A16347" s="1" t="s">
        <v>29100</v>
      </c>
      <c r="B16347" s="1" t="s">
        <v>29101</v>
      </c>
      <c r="C16347">
        <v>16346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2</v>
      </c>
      <c r="Q16347" s="1" t="s">
        <v>17</v>
      </c>
    </row>
    <row r="16348" spans="1:17" x14ac:dyDescent="0.3">
      <c r="A16348" s="1" t="s">
        <v>29102</v>
      </c>
      <c r="B16348" s="1" t="s">
        <v>14888</v>
      </c>
      <c r="C16348">
        <v>16347</v>
      </c>
      <c r="D16348">
        <v>7</v>
      </c>
      <c r="E16348">
        <v>3.0700000000000003E-10</v>
      </c>
      <c r="F16348">
        <v>1.7499999999999999E-10</v>
      </c>
      <c r="G16348">
        <v>7.6000000000000006E-8</v>
      </c>
      <c r="H16348">
        <v>7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3</v>
      </c>
      <c r="Q16348" s="1" t="s">
        <v>17</v>
      </c>
    </row>
    <row r="16349" spans="1:17" x14ac:dyDescent="0.3">
      <c r="A16349" s="1" t="s">
        <v>29103</v>
      </c>
      <c r="B16349" s="1" t="s">
        <v>29104</v>
      </c>
      <c r="C16349">
        <v>16348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3</v>
      </c>
      <c r="Q16349" s="1" t="s">
        <v>17</v>
      </c>
    </row>
    <row r="16350" spans="1:17" x14ac:dyDescent="0.3">
      <c r="A16350" s="1" t="s">
        <v>29105</v>
      </c>
      <c r="B16350" s="1" t="s">
        <v>14888</v>
      </c>
      <c r="C16350">
        <v>16349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3</v>
      </c>
      <c r="Q16350" s="1" t="s">
        <v>17</v>
      </c>
    </row>
    <row r="16351" spans="1:17" x14ac:dyDescent="0.3">
      <c r="A16351" s="1" t="s">
        <v>29106</v>
      </c>
      <c r="B16351" s="1" t="s">
        <v>29097</v>
      </c>
      <c r="C16351">
        <v>16350</v>
      </c>
      <c r="D16351">
        <v>316</v>
      </c>
      <c r="E16351">
        <v>1.3799999999999999E-8</v>
      </c>
      <c r="F16351">
        <v>8.9899999999999998E-9</v>
      </c>
      <c r="G16351">
        <v>1.0100000000000001E-6</v>
      </c>
      <c r="H16351">
        <v>18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2</v>
      </c>
      <c r="Q16351" s="1" t="s">
        <v>17</v>
      </c>
    </row>
    <row r="16352" spans="1:17" x14ac:dyDescent="0.3">
      <c r="A16352" s="1" t="s">
        <v>29107</v>
      </c>
      <c r="B16352" s="1" t="s">
        <v>14888</v>
      </c>
      <c r="C16352">
        <v>16351</v>
      </c>
      <c r="D16352">
        <v>2101</v>
      </c>
      <c r="E16352">
        <v>9.2000000000000003E-8</v>
      </c>
      <c r="F16352">
        <v>9.9999999999999995E-8</v>
      </c>
      <c r="G16352">
        <v>1.1600000000000001E-5</v>
      </c>
      <c r="H16352">
        <v>544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3</v>
      </c>
      <c r="Q16352" s="1" t="s">
        <v>17</v>
      </c>
    </row>
    <row r="16353" spans="1:17" x14ac:dyDescent="0.3">
      <c r="A16353" s="1" t="s">
        <v>29108</v>
      </c>
      <c r="B16353" s="1" t="s">
        <v>14888</v>
      </c>
      <c r="C16353">
        <v>16352</v>
      </c>
      <c r="D16353">
        <v>54</v>
      </c>
      <c r="E16353">
        <v>2.3600000000000001E-9</v>
      </c>
      <c r="F16353">
        <v>1.2900000000000001E-9</v>
      </c>
      <c r="G16353">
        <v>2.2499999999999999E-7</v>
      </c>
      <c r="H16353">
        <v>46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3</v>
      </c>
      <c r="Q16353" s="1" t="s">
        <v>17</v>
      </c>
    </row>
    <row r="16354" spans="1:17" x14ac:dyDescent="0.3">
      <c r="A16354" s="1" t="s">
        <v>29109</v>
      </c>
      <c r="B16354" s="1" t="s">
        <v>22046</v>
      </c>
      <c r="C16354">
        <v>16353</v>
      </c>
      <c r="D16354">
        <v>339</v>
      </c>
      <c r="E16354">
        <v>1.48E-8</v>
      </c>
      <c r="F16354">
        <v>1.7500000000000001E-8</v>
      </c>
      <c r="G16354">
        <v>2.6400000000000001E-6</v>
      </c>
      <c r="H16354">
        <v>184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3</v>
      </c>
      <c r="Q16354" s="1" t="s">
        <v>17</v>
      </c>
    </row>
    <row r="16355" spans="1:17" x14ac:dyDescent="0.3">
      <c r="A16355" s="1" t="s">
        <v>29110</v>
      </c>
      <c r="B16355" s="1" t="s">
        <v>29111</v>
      </c>
      <c r="C16355">
        <v>16354</v>
      </c>
      <c r="D16355">
        <v>1</v>
      </c>
      <c r="E16355">
        <v>4.38E-11</v>
      </c>
      <c r="F16355">
        <v>1.1500000000000001E-11</v>
      </c>
      <c r="G16355">
        <v>1.2299999999999999E-8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3</v>
      </c>
      <c r="Q16355" s="1" t="s">
        <v>17</v>
      </c>
    </row>
    <row r="16356" spans="1:17" x14ac:dyDescent="0.3">
      <c r="A16356" s="1" t="s">
        <v>29112</v>
      </c>
      <c r="B16356" s="1" t="s">
        <v>29113</v>
      </c>
      <c r="C16356">
        <v>16355</v>
      </c>
      <c r="D16356">
        <v>9718</v>
      </c>
      <c r="E16356">
        <v>4.2599999999999998E-7</v>
      </c>
      <c r="F16356">
        <v>3.4200000000000002E-7</v>
      </c>
      <c r="G16356">
        <v>1.5E-5</v>
      </c>
      <c r="H16356">
        <v>2997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3</v>
      </c>
      <c r="Q16356" s="1" t="s">
        <v>17</v>
      </c>
    </row>
    <row r="16357" spans="1:17" x14ac:dyDescent="0.3">
      <c r="A16357" s="1" t="s">
        <v>29114</v>
      </c>
      <c r="B16357" s="1" t="s">
        <v>29113</v>
      </c>
      <c r="C16357">
        <v>16356</v>
      </c>
      <c r="D16357">
        <v>129</v>
      </c>
      <c r="E16357">
        <v>5.6500000000000001E-9</v>
      </c>
      <c r="F16357">
        <v>3.5499999999999999E-9</v>
      </c>
      <c r="G16357">
        <v>5.8599999999999998E-7</v>
      </c>
      <c r="H16357">
        <v>8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3</v>
      </c>
      <c r="Q16357" s="1" t="s">
        <v>17</v>
      </c>
    </row>
    <row r="16358" spans="1:17" x14ac:dyDescent="0.3">
      <c r="A16358" s="1" t="s">
        <v>29115</v>
      </c>
      <c r="B16358" s="1" t="s">
        <v>14888</v>
      </c>
      <c r="C16358">
        <v>16357</v>
      </c>
      <c r="D16358">
        <v>2</v>
      </c>
      <c r="E16358">
        <v>8.76E-11</v>
      </c>
      <c r="F16358">
        <v>5.5500000000000002E-11</v>
      </c>
      <c r="G16358">
        <v>5.9300000000000002E-8</v>
      </c>
      <c r="H16358">
        <v>1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3</v>
      </c>
      <c r="Q16358" s="1" t="s">
        <v>17</v>
      </c>
    </row>
    <row r="16359" spans="1:17" x14ac:dyDescent="0.3">
      <c r="A16359" s="1" t="s">
        <v>29116</v>
      </c>
      <c r="B16359" s="1" t="s">
        <v>29117</v>
      </c>
      <c r="C16359">
        <v>16358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4</v>
      </c>
      <c r="Q16359" s="1" t="s">
        <v>17</v>
      </c>
    </row>
    <row r="16360" spans="1:17" x14ac:dyDescent="0.3">
      <c r="A16360" s="1" t="s">
        <v>29118</v>
      </c>
      <c r="B16360" s="1" t="s">
        <v>29119</v>
      </c>
      <c r="C16360">
        <v>16359</v>
      </c>
      <c r="D16360">
        <v>9</v>
      </c>
      <c r="E16360">
        <v>3.9399999999999998E-10</v>
      </c>
      <c r="F16360">
        <v>2.4399999999999998E-10</v>
      </c>
      <c r="G16360">
        <v>8.8800000000000001E-8</v>
      </c>
      <c r="H16360">
        <v>9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4</v>
      </c>
      <c r="Q16360" s="1" t="s">
        <v>17</v>
      </c>
    </row>
    <row r="16361" spans="1:17" x14ac:dyDescent="0.3">
      <c r="A16361" s="1" t="s">
        <v>29120</v>
      </c>
      <c r="B16361" s="1" t="s">
        <v>29121</v>
      </c>
      <c r="C16361">
        <v>16360</v>
      </c>
      <c r="D16361">
        <v>2500</v>
      </c>
      <c r="E16361">
        <v>1.09E-7</v>
      </c>
      <c r="F16361">
        <v>1.11E-7</v>
      </c>
      <c r="G16361">
        <v>1.5E-5</v>
      </c>
      <c r="H16361">
        <v>843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1</v>
      </c>
      <c r="Q16361" s="1" t="s">
        <v>17</v>
      </c>
    </row>
    <row r="16362" spans="1:17" x14ac:dyDescent="0.3">
      <c r="A16362" s="1" t="s">
        <v>29122</v>
      </c>
      <c r="B16362" s="1" t="s">
        <v>29123</v>
      </c>
      <c r="C16362">
        <v>16361</v>
      </c>
      <c r="D16362">
        <v>31</v>
      </c>
      <c r="E16362">
        <v>1.3600000000000001E-9</v>
      </c>
      <c r="F16362">
        <v>1.1100000000000001E-9</v>
      </c>
      <c r="G16362">
        <v>2.79E-7</v>
      </c>
      <c r="H16362">
        <v>29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1</v>
      </c>
      <c r="Q16362" s="1" t="s">
        <v>17</v>
      </c>
    </row>
    <row r="16363" spans="1:17" x14ac:dyDescent="0.3">
      <c r="A16363" s="1" t="s">
        <v>29124</v>
      </c>
      <c r="B16363" s="1" t="s">
        <v>18342</v>
      </c>
      <c r="C16363">
        <v>16362</v>
      </c>
      <c r="D16363">
        <v>440</v>
      </c>
      <c r="E16363">
        <v>1.9300000000000001E-8</v>
      </c>
      <c r="F16363">
        <v>1.27E-8</v>
      </c>
      <c r="G16363">
        <v>2.4200000000000001E-6</v>
      </c>
      <c r="H16363">
        <v>274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2</v>
      </c>
      <c r="Q16363" s="1" t="s">
        <v>17</v>
      </c>
    </row>
    <row r="16364" spans="1:17" x14ac:dyDescent="0.3">
      <c r="A16364" s="1" t="s">
        <v>29125</v>
      </c>
      <c r="B16364" s="1" t="s">
        <v>5455</v>
      </c>
      <c r="C16364">
        <v>16363</v>
      </c>
      <c r="D16364">
        <v>2</v>
      </c>
      <c r="E16364">
        <v>8.76E-11</v>
      </c>
      <c r="F16364">
        <v>2.5499999999999999E-11</v>
      </c>
      <c r="G16364">
        <v>2.0199999999999999E-8</v>
      </c>
      <c r="H16364">
        <v>2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2</v>
      </c>
      <c r="Q16364" s="1" t="s">
        <v>17</v>
      </c>
    </row>
    <row r="16365" spans="1:17" x14ac:dyDescent="0.3">
      <c r="A16365" s="1" t="s">
        <v>29126</v>
      </c>
      <c r="B16365" s="1" t="s">
        <v>29127</v>
      </c>
      <c r="C16365">
        <v>16364</v>
      </c>
      <c r="D16365">
        <v>5476</v>
      </c>
      <c r="E16365">
        <v>2.3999999999999998E-7</v>
      </c>
      <c r="F16365">
        <v>2.2000000000000001E-7</v>
      </c>
      <c r="G16365">
        <v>2.05E-5</v>
      </c>
      <c r="H16365">
        <v>958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2</v>
      </c>
      <c r="Q16365" s="1" t="s">
        <v>17</v>
      </c>
    </row>
    <row r="16366" spans="1:17" x14ac:dyDescent="0.3">
      <c r="A16366" s="1" t="s">
        <v>29128</v>
      </c>
      <c r="B16366" s="1" t="s">
        <v>29129</v>
      </c>
      <c r="C16366">
        <v>16365</v>
      </c>
      <c r="D16366">
        <v>124</v>
      </c>
      <c r="E16366">
        <v>5.4299999999999997E-9</v>
      </c>
      <c r="F16366">
        <v>5.14E-9</v>
      </c>
      <c r="G16366">
        <v>1.08E-6</v>
      </c>
      <c r="H16366">
        <v>5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2</v>
      </c>
      <c r="Q16366" s="1" t="s">
        <v>17</v>
      </c>
    </row>
    <row r="16367" spans="1:17" x14ac:dyDescent="0.3">
      <c r="A16367" s="1" t="s">
        <v>29130</v>
      </c>
      <c r="B16367" s="1" t="s">
        <v>29131</v>
      </c>
      <c r="C16367">
        <v>16366</v>
      </c>
      <c r="D16367">
        <v>11183</v>
      </c>
      <c r="E16367">
        <v>4.8999999999999997E-7</v>
      </c>
      <c r="F16367">
        <v>4.32E-7</v>
      </c>
      <c r="G16367">
        <v>1.59E-5</v>
      </c>
      <c r="H16367">
        <v>3246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1</v>
      </c>
      <c r="Q16367" s="1" t="s">
        <v>17</v>
      </c>
    </row>
    <row r="16368" spans="1:17" x14ac:dyDescent="0.3">
      <c r="A16368" s="1" t="s">
        <v>29132</v>
      </c>
      <c r="B16368" s="1" t="s">
        <v>29133</v>
      </c>
      <c r="C16368">
        <v>16367</v>
      </c>
      <c r="D16368">
        <v>22</v>
      </c>
      <c r="E16368">
        <v>9.6300000000000009E-10</v>
      </c>
      <c r="F16368">
        <v>9.1400000000000005E-10</v>
      </c>
      <c r="G16368">
        <v>2.1799999999999999E-7</v>
      </c>
      <c r="H16368">
        <v>22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1</v>
      </c>
      <c r="Q16368" s="1" t="s">
        <v>17</v>
      </c>
    </row>
    <row r="16369" spans="1:17" x14ac:dyDescent="0.3">
      <c r="A16369" s="1" t="s">
        <v>29134</v>
      </c>
      <c r="B16369" s="1" t="s">
        <v>29135</v>
      </c>
      <c r="C16369">
        <v>16368</v>
      </c>
      <c r="D16369">
        <v>689</v>
      </c>
      <c r="E16369">
        <v>3.0199999999999999E-8</v>
      </c>
      <c r="F16369">
        <v>3.0600000000000003E-8</v>
      </c>
      <c r="G16369">
        <v>2.0499999999999999E-6</v>
      </c>
      <c r="H16369">
        <v>553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2</v>
      </c>
      <c r="Q16369" s="1" t="s">
        <v>17</v>
      </c>
    </row>
    <row r="16370" spans="1:17" x14ac:dyDescent="0.3">
      <c r="A16370" s="1" t="s">
        <v>29136</v>
      </c>
      <c r="B16370" s="1" t="s">
        <v>29137</v>
      </c>
      <c r="C16370">
        <v>16369</v>
      </c>
      <c r="D16370">
        <v>285</v>
      </c>
      <c r="E16370">
        <v>1.2499999999999999E-8</v>
      </c>
      <c r="F16370">
        <v>1.02E-8</v>
      </c>
      <c r="G16370">
        <v>1.04E-6</v>
      </c>
      <c r="H16370">
        <v>19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1</v>
      </c>
      <c r="Q16370" s="1" t="s">
        <v>17</v>
      </c>
    </row>
    <row r="16371" spans="1:17" x14ac:dyDescent="0.3">
      <c r="A16371" s="1" t="s">
        <v>29138</v>
      </c>
      <c r="B16371" s="1" t="s">
        <v>29139</v>
      </c>
      <c r="C16371">
        <v>16370</v>
      </c>
      <c r="D16371">
        <v>23182006</v>
      </c>
      <c r="E16371">
        <v>1.0150837880000001E-3</v>
      </c>
      <c r="F16371">
        <v>8.3768672349999996E-4</v>
      </c>
      <c r="G16371">
        <v>9.004423083E-4</v>
      </c>
      <c r="H16371">
        <v>1002758</v>
      </c>
      <c r="I16371">
        <v>0</v>
      </c>
      <c r="J16371">
        <v>0</v>
      </c>
      <c r="K16371">
        <v>2009</v>
      </c>
      <c r="L16371">
        <v>0</v>
      </c>
      <c r="M16371">
        <v>0</v>
      </c>
      <c r="N16371">
        <v>2009</v>
      </c>
      <c r="O16371">
        <v>0</v>
      </c>
      <c r="P16371">
        <v>1</v>
      </c>
      <c r="Q16371" s="1" t="s">
        <v>17</v>
      </c>
    </row>
    <row r="16372" spans="1:17" x14ac:dyDescent="0.3">
      <c r="A16372" s="1" t="s">
        <v>29140</v>
      </c>
      <c r="B16372" s="1" t="s">
        <v>29141</v>
      </c>
      <c r="C16372">
        <v>16371</v>
      </c>
      <c r="D16372">
        <v>576</v>
      </c>
      <c r="E16372">
        <v>2.5200000000000001E-8</v>
      </c>
      <c r="F16372">
        <v>1.9499999999999999E-8</v>
      </c>
      <c r="G16372">
        <v>1.9199999999999998E-6</v>
      </c>
      <c r="H16372">
        <v>315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2</v>
      </c>
      <c r="Q16372" s="1" t="s">
        <v>17</v>
      </c>
    </row>
    <row r="16373" spans="1:17" x14ac:dyDescent="0.3">
      <c r="A16373" s="1" t="s">
        <v>29142</v>
      </c>
      <c r="B16373" s="1" t="s">
        <v>29143</v>
      </c>
      <c r="C16373">
        <v>16372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2</v>
      </c>
      <c r="Q16373" s="1" t="s">
        <v>17</v>
      </c>
    </row>
    <row r="16374" spans="1:17" x14ac:dyDescent="0.3">
      <c r="A16374" s="1" t="s">
        <v>29144</v>
      </c>
      <c r="B16374" s="1" t="s">
        <v>29145</v>
      </c>
      <c r="C16374">
        <v>16373</v>
      </c>
      <c r="D16374">
        <v>334</v>
      </c>
      <c r="E16374">
        <v>1.46E-8</v>
      </c>
      <c r="F16374">
        <v>1.3799999999999999E-8</v>
      </c>
      <c r="G16374">
        <v>2.3199999999999998E-6</v>
      </c>
      <c r="H16374">
        <v>112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2</v>
      </c>
      <c r="Q16374" s="1" t="s">
        <v>17</v>
      </c>
    </row>
    <row r="16375" spans="1:17" x14ac:dyDescent="0.3">
      <c r="A16375" s="1" t="s">
        <v>29146</v>
      </c>
      <c r="B16375" s="1" t="s">
        <v>29147</v>
      </c>
      <c r="C16375">
        <v>16374</v>
      </c>
      <c r="D16375">
        <v>4</v>
      </c>
      <c r="E16375">
        <v>1.7499999999999999E-10</v>
      </c>
      <c r="F16375">
        <v>2.0800000000000001E-10</v>
      </c>
      <c r="G16375">
        <v>1.2700000000000001E-7</v>
      </c>
      <c r="H16375">
        <v>4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2</v>
      </c>
      <c r="Q16375" s="1" t="s">
        <v>17</v>
      </c>
    </row>
    <row r="16376" spans="1:17" x14ac:dyDescent="0.3">
      <c r="A16376" s="1" t="s">
        <v>29148</v>
      </c>
      <c r="B16376" s="1" t="s">
        <v>2175</v>
      </c>
      <c r="C16376">
        <v>16375</v>
      </c>
      <c r="D16376">
        <v>254265</v>
      </c>
      <c r="E16376">
        <v>1.11E-5</v>
      </c>
      <c r="F16376">
        <v>6.81E-6</v>
      </c>
      <c r="G16376">
        <v>5.1499999999999998E-5</v>
      </c>
      <c r="H16376">
        <v>88915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2</v>
      </c>
      <c r="Q16376" s="1" t="s">
        <v>17</v>
      </c>
    </row>
    <row r="16377" spans="1:17" x14ac:dyDescent="0.3">
      <c r="A16377" s="1" t="s">
        <v>29149</v>
      </c>
      <c r="B16377" s="1" t="s">
        <v>2185</v>
      </c>
      <c r="C16377">
        <v>16376</v>
      </c>
      <c r="D16377">
        <v>53</v>
      </c>
      <c r="E16377">
        <v>2.3199999999999998E-9</v>
      </c>
      <c r="F16377">
        <v>1.55E-9</v>
      </c>
      <c r="G16377">
        <v>4.6199999999999998E-7</v>
      </c>
      <c r="H16377">
        <v>35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3</v>
      </c>
      <c r="Q16377" s="1" t="s">
        <v>17</v>
      </c>
    </row>
    <row r="16378" spans="1:17" x14ac:dyDescent="0.3">
      <c r="A16378" s="1" t="s">
        <v>29150</v>
      </c>
      <c r="B16378" s="1" t="s">
        <v>2194</v>
      </c>
      <c r="C16378">
        <v>16377</v>
      </c>
      <c r="D16378">
        <v>66</v>
      </c>
      <c r="E16378">
        <v>2.8900000000000002E-9</v>
      </c>
      <c r="F16378">
        <v>1.31E-9</v>
      </c>
      <c r="G16378">
        <v>5.6899999999999997E-7</v>
      </c>
      <c r="H16378">
        <v>1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3</v>
      </c>
      <c r="Q16378" s="1" t="s">
        <v>17</v>
      </c>
    </row>
    <row r="16379" spans="1:17" x14ac:dyDescent="0.3">
      <c r="A16379" s="1" t="s">
        <v>29151</v>
      </c>
      <c r="B16379" s="1" t="s">
        <v>29152</v>
      </c>
      <c r="C16379">
        <v>16378</v>
      </c>
      <c r="D16379">
        <v>334</v>
      </c>
      <c r="E16379">
        <v>1.46E-8</v>
      </c>
      <c r="F16379">
        <v>1.4699999999999999E-8</v>
      </c>
      <c r="G16379">
        <v>1.64E-6</v>
      </c>
      <c r="H16379">
        <v>26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3</v>
      </c>
      <c r="Q16379" s="1" t="s">
        <v>17</v>
      </c>
    </row>
    <row r="16380" spans="1:17" x14ac:dyDescent="0.3">
      <c r="A16380" s="1" t="s">
        <v>29153</v>
      </c>
      <c r="B16380" s="1" t="s">
        <v>29154</v>
      </c>
      <c r="C16380">
        <v>16379</v>
      </c>
      <c r="D16380">
        <v>15</v>
      </c>
      <c r="E16380">
        <v>6.5700000000000001E-10</v>
      </c>
      <c r="F16380">
        <v>5.6600000000000001E-10</v>
      </c>
      <c r="G16380">
        <v>1.98E-7</v>
      </c>
      <c r="H16380">
        <v>13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3</v>
      </c>
      <c r="Q16380" s="1" t="s">
        <v>17</v>
      </c>
    </row>
    <row r="16381" spans="1:17" x14ac:dyDescent="0.3">
      <c r="A16381" s="1" t="s">
        <v>29155</v>
      </c>
      <c r="B16381" s="1" t="s">
        <v>2185</v>
      </c>
      <c r="C16381">
        <v>16380</v>
      </c>
      <c r="D16381">
        <v>207</v>
      </c>
      <c r="E16381">
        <v>9.0599999999999997E-9</v>
      </c>
      <c r="F16381">
        <v>8.0999999999999997E-9</v>
      </c>
      <c r="G16381">
        <v>1.11E-6</v>
      </c>
      <c r="H16381">
        <v>163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3</v>
      </c>
      <c r="Q16381" s="1" t="s">
        <v>17</v>
      </c>
    </row>
    <row r="16382" spans="1:17" x14ac:dyDescent="0.3">
      <c r="A16382" s="1" t="s">
        <v>29156</v>
      </c>
      <c r="B16382" s="1" t="s">
        <v>2194</v>
      </c>
      <c r="C16382">
        <v>16381</v>
      </c>
      <c r="D16382">
        <v>187</v>
      </c>
      <c r="E16382">
        <v>8.1899999999999992E-9</v>
      </c>
      <c r="F16382">
        <v>7.0399999999999997E-9</v>
      </c>
      <c r="G16382">
        <v>8.85E-7</v>
      </c>
      <c r="H16382">
        <v>154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3</v>
      </c>
      <c r="Q16382" s="1" t="s">
        <v>17</v>
      </c>
    </row>
    <row r="16383" spans="1:17" x14ac:dyDescent="0.3">
      <c r="A16383" s="1" t="s">
        <v>29157</v>
      </c>
      <c r="B16383" s="1" t="s">
        <v>29158</v>
      </c>
      <c r="C16383">
        <v>16382</v>
      </c>
      <c r="D16383">
        <v>3</v>
      </c>
      <c r="E16383">
        <v>1.3100000000000001E-10</v>
      </c>
      <c r="F16383">
        <v>1.58E-10</v>
      </c>
      <c r="G16383">
        <v>1.43E-7</v>
      </c>
      <c r="H16383">
        <v>3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4</v>
      </c>
      <c r="Q16383" s="1" t="s">
        <v>17</v>
      </c>
    </row>
    <row r="16384" spans="1:17" x14ac:dyDescent="0.3">
      <c r="A16384" s="1" t="s">
        <v>29159</v>
      </c>
      <c r="B16384" s="1" t="s">
        <v>29160</v>
      </c>
      <c r="C16384">
        <v>16383</v>
      </c>
      <c r="D16384">
        <v>8</v>
      </c>
      <c r="E16384">
        <v>3.4999999999999998E-10</v>
      </c>
      <c r="F16384">
        <v>1.6699999999999999E-10</v>
      </c>
      <c r="G16384">
        <v>7.2499999999999994E-8</v>
      </c>
      <c r="H16384">
        <v>8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4</v>
      </c>
      <c r="Q16384" s="1" t="s">
        <v>17</v>
      </c>
    </row>
    <row r="16385" spans="1:17" x14ac:dyDescent="0.3">
      <c r="A16385" s="1" t="s">
        <v>29161</v>
      </c>
      <c r="B16385" s="1" t="s">
        <v>2087</v>
      </c>
      <c r="C16385">
        <v>16384</v>
      </c>
      <c r="D16385">
        <v>11177</v>
      </c>
      <c r="E16385">
        <v>4.89E-7</v>
      </c>
      <c r="F16385">
        <v>2.3300000000000001E-7</v>
      </c>
      <c r="G16385">
        <v>4.5800000000000002E-6</v>
      </c>
      <c r="H16385">
        <v>7069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2</v>
      </c>
      <c r="Q16385" s="1" t="s">
        <v>17</v>
      </c>
    </row>
    <row r="16386" spans="1:17" x14ac:dyDescent="0.3">
      <c r="A16386" s="1" t="s">
        <v>29162</v>
      </c>
      <c r="B16386" s="1" t="s">
        <v>29154</v>
      </c>
      <c r="C16386">
        <v>16385</v>
      </c>
      <c r="D16386">
        <v>46</v>
      </c>
      <c r="E16386">
        <v>2.0099999999999999E-9</v>
      </c>
      <c r="F16386">
        <v>1.15E-9</v>
      </c>
      <c r="G16386">
        <v>2.5100000000000001E-7</v>
      </c>
      <c r="H16386">
        <v>35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4</v>
      </c>
      <c r="Q16386" s="1" t="s">
        <v>17</v>
      </c>
    </row>
    <row r="16387" spans="1:17" x14ac:dyDescent="0.3">
      <c r="A16387" s="1" t="s">
        <v>29163</v>
      </c>
      <c r="B16387" s="1" t="s">
        <v>25344</v>
      </c>
      <c r="C16387">
        <v>16386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4</v>
      </c>
      <c r="Q16387" s="1" t="s">
        <v>17</v>
      </c>
    </row>
    <row r="16388" spans="1:17" x14ac:dyDescent="0.3">
      <c r="A16388" s="1" t="s">
        <v>29164</v>
      </c>
      <c r="B16388" s="1" t="s">
        <v>2175</v>
      </c>
      <c r="C16388">
        <v>16387</v>
      </c>
      <c r="D16388">
        <v>3178090</v>
      </c>
      <c r="E16388">
        <v>1.3916084900000001E-4</v>
      </c>
      <c r="F16388">
        <v>8.1799999999999996E-5</v>
      </c>
      <c r="G16388">
        <v>2.0578151939999999E-4</v>
      </c>
      <c r="H16388">
        <v>411684</v>
      </c>
      <c r="I16388">
        <v>0</v>
      </c>
      <c r="J16388">
        <v>0</v>
      </c>
      <c r="K16388">
        <v>0</v>
      </c>
      <c r="L16388">
        <v>2009</v>
      </c>
      <c r="M16388">
        <v>0</v>
      </c>
      <c r="N16388">
        <v>0</v>
      </c>
      <c r="O16388">
        <v>0</v>
      </c>
      <c r="P16388">
        <v>2</v>
      </c>
      <c r="Q16388" s="1" t="s">
        <v>17</v>
      </c>
    </row>
    <row r="16389" spans="1:17" x14ac:dyDescent="0.3">
      <c r="A16389" s="1" t="s">
        <v>29165</v>
      </c>
      <c r="B16389" s="1" t="s">
        <v>29166</v>
      </c>
      <c r="C16389">
        <v>16388</v>
      </c>
      <c r="D16389">
        <v>975</v>
      </c>
      <c r="E16389">
        <v>4.2699999999999999E-8</v>
      </c>
      <c r="F16389">
        <v>3.3600000000000003E-8</v>
      </c>
      <c r="G16389">
        <v>2.4099999999999998E-6</v>
      </c>
      <c r="H16389">
        <v>745</v>
      </c>
      <c r="I16389">
        <v>0</v>
      </c>
      <c r="J16389">
        <v>0</v>
      </c>
      <c r="K16389">
        <v>0</v>
      </c>
      <c r="L16389">
        <v>2009</v>
      </c>
      <c r="M16389">
        <v>0</v>
      </c>
      <c r="N16389">
        <v>0</v>
      </c>
      <c r="O16389">
        <v>0</v>
      </c>
      <c r="P16389">
        <v>2</v>
      </c>
      <c r="Q16389" s="1" t="s">
        <v>17</v>
      </c>
    </row>
    <row r="16390" spans="1:17" x14ac:dyDescent="0.3">
      <c r="A16390" s="1" t="s">
        <v>29167</v>
      </c>
      <c r="B16390" s="1" t="s">
        <v>29168</v>
      </c>
      <c r="C16390">
        <v>16389</v>
      </c>
      <c r="D16390">
        <v>37740</v>
      </c>
      <c r="E16390">
        <v>1.6500000000000001E-6</v>
      </c>
      <c r="F16390">
        <v>1.1200000000000001E-6</v>
      </c>
      <c r="G16390">
        <v>1.8700000000000001E-5</v>
      </c>
      <c r="H16390">
        <v>18241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3</v>
      </c>
      <c r="Q16390" s="1" t="s">
        <v>17</v>
      </c>
    </row>
    <row r="16391" spans="1:17" x14ac:dyDescent="0.3">
      <c r="A16391" s="1" t="s">
        <v>29169</v>
      </c>
      <c r="B16391" s="1" t="s">
        <v>29166</v>
      </c>
      <c r="C16391">
        <v>16390</v>
      </c>
      <c r="D16391">
        <v>19</v>
      </c>
      <c r="E16391">
        <v>8.3200000000000002E-10</v>
      </c>
      <c r="F16391">
        <v>4.34E-10</v>
      </c>
      <c r="G16391">
        <v>1.37E-7</v>
      </c>
      <c r="H16391">
        <v>19</v>
      </c>
      <c r="I16391">
        <v>0</v>
      </c>
      <c r="J16391">
        <v>0</v>
      </c>
      <c r="K16391">
        <v>0</v>
      </c>
      <c r="L16391">
        <v>2009</v>
      </c>
      <c r="M16391">
        <v>0</v>
      </c>
      <c r="N16391">
        <v>0</v>
      </c>
      <c r="O16391">
        <v>0</v>
      </c>
      <c r="P16391">
        <v>2</v>
      </c>
      <c r="Q16391" s="1" t="s">
        <v>17</v>
      </c>
    </row>
    <row r="16392" spans="1:17" x14ac:dyDescent="0.3">
      <c r="A16392" s="1" t="s">
        <v>29170</v>
      </c>
      <c r="B16392" s="1" t="s">
        <v>29168</v>
      </c>
      <c r="C16392">
        <v>16391</v>
      </c>
      <c r="D16392">
        <v>881</v>
      </c>
      <c r="E16392">
        <v>3.8600000000000002E-8</v>
      </c>
      <c r="F16392">
        <v>3.1300000000000002E-8</v>
      </c>
      <c r="G16392">
        <v>4.5199999999999999E-6</v>
      </c>
      <c r="H16392">
        <v>387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3</v>
      </c>
      <c r="Q16392" s="1" t="s">
        <v>17</v>
      </c>
    </row>
    <row r="16393" spans="1:17" x14ac:dyDescent="0.3">
      <c r="A16393" s="1" t="s">
        <v>29171</v>
      </c>
      <c r="B16393" s="1" t="s">
        <v>2185</v>
      </c>
      <c r="C16393">
        <v>16392</v>
      </c>
      <c r="D16393">
        <v>130</v>
      </c>
      <c r="E16393">
        <v>5.69E-9</v>
      </c>
      <c r="F16393">
        <v>4.8900000000000003E-9</v>
      </c>
      <c r="G16393">
        <v>1.7400000000000001E-6</v>
      </c>
      <c r="H16393">
        <v>98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3</v>
      </c>
      <c r="Q16393" s="1" t="s">
        <v>17</v>
      </c>
    </row>
    <row r="16394" spans="1:17" x14ac:dyDescent="0.3">
      <c r="A16394" s="1" t="s">
        <v>29172</v>
      </c>
      <c r="B16394" s="1" t="s">
        <v>2194</v>
      </c>
      <c r="C16394">
        <v>16393</v>
      </c>
      <c r="D16394">
        <v>817</v>
      </c>
      <c r="E16394">
        <v>3.5800000000000003E-8</v>
      </c>
      <c r="F16394">
        <v>3.6300000000000001E-8</v>
      </c>
      <c r="G16394">
        <v>4.8400000000000002E-6</v>
      </c>
      <c r="H16394">
        <v>21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3</v>
      </c>
      <c r="Q16394" s="1" t="s">
        <v>17</v>
      </c>
    </row>
    <row r="16395" spans="1:17" x14ac:dyDescent="0.3">
      <c r="A16395" s="1" t="s">
        <v>29173</v>
      </c>
      <c r="B16395" s="1" t="s">
        <v>2185</v>
      </c>
      <c r="C16395">
        <v>16394</v>
      </c>
      <c r="D16395">
        <v>7377</v>
      </c>
      <c r="E16395">
        <v>3.2300000000000002E-7</v>
      </c>
      <c r="F16395">
        <v>2.6600000000000003E-7</v>
      </c>
      <c r="G16395">
        <v>8.1799999999999996E-6</v>
      </c>
      <c r="H16395">
        <v>4024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3</v>
      </c>
      <c r="Q16395" s="1" t="s">
        <v>17</v>
      </c>
    </row>
    <row r="16396" spans="1:17" x14ac:dyDescent="0.3">
      <c r="A16396" s="1" t="s">
        <v>29174</v>
      </c>
      <c r="B16396" s="1" t="s">
        <v>2194</v>
      </c>
      <c r="C16396">
        <v>16395</v>
      </c>
      <c r="D16396">
        <v>6985</v>
      </c>
      <c r="E16396">
        <v>3.0600000000000001E-7</v>
      </c>
      <c r="F16396">
        <v>2.65E-7</v>
      </c>
      <c r="G16396">
        <v>9.0299999999999999E-6</v>
      </c>
      <c r="H16396">
        <v>3472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3</v>
      </c>
      <c r="Q16396" s="1" t="s">
        <v>17</v>
      </c>
    </row>
    <row r="16397" spans="1:17" x14ac:dyDescent="0.3">
      <c r="A16397" s="1" t="s">
        <v>29175</v>
      </c>
      <c r="B16397" s="1" t="s">
        <v>2087</v>
      </c>
      <c r="C16397">
        <v>16396</v>
      </c>
      <c r="D16397">
        <v>6207</v>
      </c>
      <c r="E16397">
        <v>2.72E-7</v>
      </c>
      <c r="F16397">
        <v>1.9500000000000001E-7</v>
      </c>
      <c r="G16397">
        <v>6.4999999999999996E-6</v>
      </c>
      <c r="H16397">
        <v>4332</v>
      </c>
      <c r="I16397">
        <v>0</v>
      </c>
      <c r="J16397">
        <v>0</v>
      </c>
      <c r="K16397">
        <v>0</v>
      </c>
      <c r="L16397">
        <v>2009</v>
      </c>
      <c r="M16397">
        <v>0</v>
      </c>
      <c r="N16397">
        <v>0</v>
      </c>
      <c r="O16397">
        <v>0</v>
      </c>
      <c r="P16397">
        <v>2</v>
      </c>
      <c r="Q16397" s="1" t="s">
        <v>17</v>
      </c>
    </row>
    <row r="16398" spans="1:17" x14ac:dyDescent="0.3">
      <c r="A16398" s="1" t="s">
        <v>29176</v>
      </c>
      <c r="B16398" s="1" t="s">
        <v>29177</v>
      </c>
      <c r="C16398">
        <v>16397</v>
      </c>
      <c r="D16398">
        <v>236927</v>
      </c>
      <c r="E16398">
        <v>1.04E-5</v>
      </c>
      <c r="F16398">
        <v>9.0499999999999997E-6</v>
      </c>
      <c r="G16398">
        <v>9.4099999999999997E-5</v>
      </c>
      <c r="H16398">
        <v>97307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1</v>
      </c>
      <c r="Q16398" s="1" t="s">
        <v>17</v>
      </c>
    </row>
    <row r="16399" spans="1:17" x14ac:dyDescent="0.3">
      <c r="A16399" s="1" t="s">
        <v>29178</v>
      </c>
      <c r="B16399" s="1" t="s">
        <v>29179</v>
      </c>
      <c r="C16399">
        <v>16398</v>
      </c>
      <c r="D16399">
        <v>117</v>
      </c>
      <c r="E16399">
        <v>5.1199999999999997E-9</v>
      </c>
      <c r="F16399">
        <v>2.6599999999999999E-9</v>
      </c>
      <c r="G16399">
        <v>4.4900000000000001E-7</v>
      </c>
      <c r="H16399">
        <v>82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3</v>
      </c>
      <c r="Q16399" s="1" t="s">
        <v>17</v>
      </c>
    </row>
    <row r="16400" spans="1:17" x14ac:dyDescent="0.3">
      <c r="A16400" s="1" t="s">
        <v>29180</v>
      </c>
      <c r="B16400" s="1" t="s">
        <v>29181</v>
      </c>
      <c r="C16400">
        <v>16399</v>
      </c>
      <c r="D16400">
        <v>3301</v>
      </c>
      <c r="E16400">
        <v>1.4499999999999999E-7</v>
      </c>
      <c r="F16400">
        <v>1.7800000000000001E-7</v>
      </c>
      <c r="G16400">
        <v>2.6299999999999999E-5</v>
      </c>
      <c r="H16400">
        <v>547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2</v>
      </c>
      <c r="Q16400" s="1" t="s">
        <v>17</v>
      </c>
    </row>
    <row r="16401" spans="1:17" x14ac:dyDescent="0.3">
      <c r="A16401" s="1" t="s">
        <v>29182</v>
      </c>
      <c r="B16401" s="1" t="s">
        <v>29183</v>
      </c>
      <c r="C16401">
        <v>16400</v>
      </c>
      <c r="D16401">
        <v>51</v>
      </c>
      <c r="E16401">
        <v>2.23E-9</v>
      </c>
      <c r="F16401">
        <v>1.6999999999999999E-9</v>
      </c>
      <c r="G16401">
        <v>3.65E-7</v>
      </c>
      <c r="H16401">
        <v>43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2</v>
      </c>
      <c r="Q16401" s="1" t="s">
        <v>17</v>
      </c>
    </row>
    <row r="16402" spans="1:17" x14ac:dyDescent="0.3">
      <c r="A16402" s="1" t="s">
        <v>29184</v>
      </c>
      <c r="B16402" s="1" t="s">
        <v>29185</v>
      </c>
      <c r="C16402">
        <v>16401</v>
      </c>
      <c r="D16402">
        <v>106458</v>
      </c>
      <c r="E16402">
        <v>4.6600000000000003E-6</v>
      </c>
      <c r="F16402">
        <v>2.6299999999999998E-6</v>
      </c>
      <c r="G16402">
        <v>2.0100000000000001E-5</v>
      </c>
      <c r="H16402">
        <v>53056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2</v>
      </c>
      <c r="Q16402" s="1" t="s">
        <v>17</v>
      </c>
    </row>
    <row r="16403" spans="1:17" x14ac:dyDescent="0.3">
      <c r="A16403" s="1" t="s">
        <v>29186</v>
      </c>
      <c r="B16403" s="1" t="s">
        <v>29187</v>
      </c>
      <c r="C16403">
        <v>16402</v>
      </c>
      <c r="D16403">
        <v>41</v>
      </c>
      <c r="E16403">
        <v>1.8E-9</v>
      </c>
      <c r="F16403">
        <v>9.4200000000000006E-10</v>
      </c>
      <c r="G16403">
        <v>2.1899999999999999E-7</v>
      </c>
      <c r="H16403">
        <v>33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3</v>
      </c>
      <c r="Q16403" s="1" t="s">
        <v>17</v>
      </c>
    </row>
    <row r="16404" spans="1:17" x14ac:dyDescent="0.3">
      <c r="A16404" s="1" t="s">
        <v>29188</v>
      </c>
      <c r="B16404" s="1" t="s">
        <v>29189</v>
      </c>
      <c r="C16404">
        <v>16403</v>
      </c>
      <c r="D16404">
        <v>4</v>
      </c>
      <c r="E16404">
        <v>1.7499999999999999E-10</v>
      </c>
      <c r="F16404">
        <v>8.5599999999999994E-11</v>
      </c>
      <c r="G16404">
        <v>7.91E-8</v>
      </c>
      <c r="H16404">
        <v>3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3</v>
      </c>
      <c r="Q16404" s="1" t="s">
        <v>17</v>
      </c>
    </row>
    <row r="16405" spans="1:17" x14ac:dyDescent="0.3">
      <c r="A16405" s="1" t="s">
        <v>29190</v>
      </c>
      <c r="B16405" s="1" t="s">
        <v>29191</v>
      </c>
      <c r="C16405">
        <v>16404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4</v>
      </c>
      <c r="Q16405" s="1" t="s">
        <v>17</v>
      </c>
    </row>
    <row r="16406" spans="1:17" x14ac:dyDescent="0.3">
      <c r="A16406" s="1" t="s">
        <v>29192</v>
      </c>
      <c r="B16406" s="1" t="s">
        <v>15462</v>
      </c>
      <c r="C16406">
        <v>16405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4</v>
      </c>
      <c r="Q16406" s="1" t="s">
        <v>17</v>
      </c>
    </row>
    <row r="16407" spans="1:17" x14ac:dyDescent="0.3">
      <c r="A16407" s="1" t="s">
        <v>29193</v>
      </c>
      <c r="B16407" s="1" t="s">
        <v>29194</v>
      </c>
      <c r="C16407">
        <v>16406</v>
      </c>
      <c r="D16407">
        <v>499560</v>
      </c>
      <c r="E16407">
        <v>2.19E-5</v>
      </c>
      <c r="F16407">
        <v>2.1800000000000001E-5</v>
      </c>
      <c r="G16407">
        <v>8.25E-5</v>
      </c>
      <c r="H16407">
        <v>222586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2</v>
      </c>
      <c r="Q16407" s="1" t="s">
        <v>17</v>
      </c>
    </row>
    <row r="16408" spans="1:17" x14ac:dyDescent="0.3">
      <c r="A16408" s="1" t="s">
        <v>29195</v>
      </c>
      <c r="B16408" s="1" t="s">
        <v>29196</v>
      </c>
      <c r="C16408">
        <v>16407</v>
      </c>
      <c r="D16408">
        <v>11935</v>
      </c>
      <c r="E16408">
        <v>5.2300000000000001E-7</v>
      </c>
      <c r="F16408">
        <v>3.9900000000000001E-7</v>
      </c>
      <c r="G16408">
        <v>7.6399999999999997E-6</v>
      </c>
      <c r="H16408">
        <v>9993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3</v>
      </c>
      <c r="Q16408" s="1" t="s">
        <v>17</v>
      </c>
    </row>
    <row r="16409" spans="1:17" x14ac:dyDescent="0.3">
      <c r="A16409" s="1" t="s">
        <v>29197</v>
      </c>
      <c r="B16409" s="1" t="s">
        <v>29198</v>
      </c>
      <c r="C16409">
        <v>16408</v>
      </c>
      <c r="D16409">
        <v>366</v>
      </c>
      <c r="E16409">
        <v>1.6000000000000001E-8</v>
      </c>
      <c r="F16409">
        <v>2.3099999999999998E-8</v>
      </c>
      <c r="G16409">
        <v>2.17E-6</v>
      </c>
      <c r="H16409">
        <v>338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4</v>
      </c>
      <c r="Q16409" s="1" t="s">
        <v>17</v>
      </c>
    </row>
    <row r="16410" spans="1:17" x14ac:dyDescent="0.3">
      <c r="A16410" s="1" t="s">
        <v>29199</v>
      </c>
      <c r="B16410" s="1" t="s">
        <v>29200</v>
      </c>
      <c r="C16410">
        <v>16409</v>
      </c>
      <c r="D16410">
        <v>788</v>
      </c>
      <c r="E16410">
        <v>3.4499999999999998E-8</v>
      </c>
      <c r="F16410">
        <v>1.85E-8</v>
      </c>
      <c r="G16410">
        <v>1.0899999999999999E-6</v>
      </c>
      <c r="H16410">
        <v>701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4</v>
      </c>
      <c r="Q16410" s="1" t="s">
        <v>17</v>
      </c>
    </row>
    <row r="16411" spans="1:17" x14ac:dyDescent="0.3">
      <c r="A16411" s="1" t="s">
        <v>29201</v>
      </c>
      <c r="B16411" s="1" t="s">
        <v>29202</v>
      </c>
      <c r="C16411">
        <v>16410</v>
      </c>
      <c r="D16411">
        <v>236</v>
      </c>
      <c r="E16411">
        <v>1.03E-8</v>
      </c>
      <c r="F16411">
        <v>6.8100000000000003E-9</v>
      </c>
      <c r="G16411">
        <v>9.47E-7</v>
      </c>
      <c r="H16411">
        <v>173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4</v>
      </c>
      <c r="Q16411" s="1" t="s">
        <v>17</v>
      </c>
    </row>
    <row r="16412" spans="1:17" x14ac:dyDescent="0.3">
      <c r="A16412" s="1" t="s">
        <v>29203</v>
      </c>
      <c r="B16412" s="1" t="s">
        <v>29204</v>
      </c>
      <c r="C16412">
        <v>16411</v>
      </c>
      <c r="D16412">
        <v>66</v>
      </c>
      <c r="E16412">
        <v>2.8900000000000002E-9</v>
      </c>
      <c r="F16412">
        <v>5.2199999999999998E-9</v>
      </c>
      <c r="G16412">
        <v>9.9999999999999995E-7</v>
      </c>
      <c r="H16412">
        <v>56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4</v>
      </c>
      <c r="Q16412" s="1" t="s">
        <v>17</v>
      </c>
    </row>
    <row r="16413" spans="1:17" x14ac:dyDescent="0.3">
      <c r="A16413" s="1" t="s">
        <v>29205</v>
      </c>
      <c r="B16413" s="1" t="s">
        <v>29206</v>
      </c>
      <c r="C16413">
        <v>16412</v>
      </c>
      <c r="D16413">
        <v>138</v>
      </c>
      <c r="E16413">
        <v>6.0399999999999998E-9</v>
      </c>
      <c r="F16413">
        <v>4.7500000000000003E-9</v>
      </c>
      <c r="G16413">
        <v>5.3600000000000004E-7</v>
      </c>
      <c r="H16413">
        <v>134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4</v>
      </c>
      <c r="Q16413" s="1" t="s">
        <v>17</v>
      </c>
    </row>
    <row r="16414" spans="1:17" x14ac:dyDescent="0.3">
      <c r="A16414" s="1" t="s">
        <v>29207</v>
      </c>
      <c r="B16414" s="1" t="s">
        <v>29208</v>
      </c>
      <c r="C16414">
        <v>16413</v>
      </c>
      <c r="D16414">
        <v>146</v>
      </c>
      <c r="E16414">
        <v>6.3899999999999996E-9</v>
      </c>
      <c r="F16414">
        <v>4.4800000000000002E-9</v>
      </c>
      <c r="G16414">
        <v>5.1200000000000003E-7</v>
      </c>
      <c r="H16414">
        <v>123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3</v>
      </c>
      <c r="Q16414" s="1" t="s">
        <v>17</v>
      </c>
    </row>
    <row r="16415" spans="1:17" x14ac:dyDescent="0.3">
      <c r="A16415" s="1" t="s">
        <v>29209</v>
      </c>
      <c r="B16415" s="1" t="s">
        <v>29210</v>
      </c>
      <c r="C16415">
        <v>16414</v>
      </c>
      <c r="D16415">
        <v>19</v>
      </c>
      <c r="E16415">
        <v>8.3200000000000002E-10</v>
      </c>
      <c r="F16415">
        <v>8.5400000000000005E-10</v>
      </c>
      <c r="G16415">
        <v>2.5199999999999998E-7</v>
      </c>
      <c r="H16415">
        <v>19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4</v>
      </c>
      <c r="Q16415" s="1" t="s">
        <v>17</v>
      </c>
    </row>
    <row r="16416" spans="1:17" x14ac:dyDescent="0.3">
      <c r="A16416" s="1" t="s">
        <v>29211</v>
      </c>
      <c r="B16416" s="1" t="s">
        <v>29212</v>
      </c>
      <c r="C16416">
        <v>16415</v>
      </c>
      <c r="D16416">
        <v>7</v>
      </c>
      <c r="E16416">
        <v>3.0700000000000003E-10</v>
      </c>
      <c r="F16416">
        <v>2.7299999999999999E-10</v>
      </c>
      <c r="G16416">
        <v>1.14E-7</v>
      </c>
      <c r="H16416">
        <v>7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4</v>
      </c>
      <c r="Q16416" s="1" t="s">
        <v>17</v>
      </c>
    </row>
    <row r="16417" spans="1:17" x14ac:dyDescent="0.3">
      <c r="A16417" s="1" t="s">
        <v>29213</v>
      </c>
      <c r="B16417" s="1" t="s">
        <v>29214</v>
      </c>
      <c r="C16417">
        <v>16416</v>
      </c>
      <c r="D16417">
        <v>7</v>
      </c>
      <c r="E16417">
        <v>3.0700000000000003E-10</v>
      </c>
      <c r="F16417">
        <v>1.04E-10</v>
      </c>
      <c r="G16417">
        <v>4.36E-8</v>
      </c>
      <c r="H16417">
        <v>7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5</v>
      </c>
      <c r="Q16417" s="1" t="s">
        <v>17</v>
      </c>
    </row>
    <row r="16418" spans="1:17" x14ac:dyDescent="0.3">
      <c r="A16418" s="1" t="s">
        <v>29215</v>
      </c>
      <c r="B16418" s="1" t="s">
        <v>29216</v>
      </c>
      <c r="C16418">
        <v>16417</v>
      </c>
      <c r="D16418">
        <v>1</v>
      </c>
      <c r="E16418">
        <v>4.38E-11</v>
      </c>
      <c r="F16418">
        <v>9.9099999999999996E-12</v>
      </c>
      <c r="G16418">
        <v>1.0600000000000001E-8</v>
      </c>
      <c r="H16418">
        <v>1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4</v>
      </c>
      <c r="Q16418" s="1" t="s">
        <v>17</v>
      </c>
    </row>
    <row r="16419" spans="1:17" x14ac:dyDescent="0.3">
      <c r="A16419" s="1" t="s">
        <v>29217</v>
      </c>
      <c r="B16419" s="1" t="s">
        <v>29218</v>
      </c>
      <c r="C16419">
        <v>16418</v>
      </c>
      <c r="D16419">
        <v>1558</v>
      </c>
      <c r="E16419">
        <v>6.8200000000000002E-8</v>
      </c>
      <c r="F16419">
        <v>5.2999999999999998E-8</v>
      </c>
      <c r="G16419">
        <v>2.3099999999999999E-6</v>
      </c>
      <c r="H16419">
        <v>134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4</v>
      </c>
      <c r="Q16419" s="1" t="s">
        <v>17</v>
      </c>
    </row>
    <row r="16420" spans="1:17" x14ac:dyDescent="0.3">
      <c r="A16420" s="1" t="s">
        <v>29219</v>
      </c>
      <c r="B16420" s="1" t="s">
        <v>29220</v>
      </c>
      <c r="C16420">
        <v>16419</v>
      </c>
      <c r="D16420">
        <v>873</v>
      </c>
      <c r="E16420">
        <v>3.8199999999999998E-8</v>
      </c>
      <c r="F16420">
        <v>4.73E-8</v>
      </c>
      <c r="G16420">
        <v>3.3500000000000001E-6</v>
      </c>
      <c r="H16420">
        <v>761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4</v>
      </c>
      <c r="Q16420" s="1" t="s">
        <v>17</v>
      </c>
    </row>
    <row r="16421" spans="1:17" x14ac:dyDescent="0.3">
      <c r="A16421" s="1" t="s">
        <v>29221</v>
      </c>
      <c r="B16421" s="1" t="s">
        <v>29222</v>
      </c>
      <c r="C16421">
        <v>16420</v>
      </c>
      <c r="D16421">
        <v>56</v>
      </c>
      <c r="E16421">
        <v>2.45E-9</v>
      </c>
      <c r="F16421">
        <v>1.9399999999999999E-9</v>
      </c>
      <c r="G16421">
        <v>3.89E-7</v>
      </c>
      <c r="H16421">
        <v>47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5</v>
      </c>
      <c r="Q16421" s="1" t="s">
        <v>17</v>
      </c>
    </row>
    <row r="16422" spans="1:17" x14ac:dyDescent="0.3">
      <c r="A16422" s="1" t="s">
        <v>29223</v>
      </c>
      <c r="B16422" s="1" t="s">
        <v>29222</v>
      </c>
      <c r="C16422">
        <v>16421</v>
      </c>
      <c r="D16422">
        <v>442</v>
      </c>
      <c r="E16422">
        <v>1.9399999999999998E-8</v>
      </c>
      <c r="F16422">
        <v>2.22E-8</v>
      </c>
      <c r="G16422">
        <v>1.8899999999999999E-6</v>
      </c>
      <c r="H16422">
        <v>319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5</v>
      </c>
      <c r="Q16422" s="1" t="s">
        <v>17</v>
      </c>
    </row>
    <row r="16423" spans="1:17" x14ac:dyDescent="0.3">
      <c r="A16423" s="1" t="s">
        <v>29224</v>
      </c>
      <c r="B16423" s="1" t="s">
        <v>29225</v>
      </c>
      <c r="C16423">
        <v>16422</v>
      </c>
      <c r="D16423">
        <v>297772</v>
      </c>
      <c r="E16423">
        <v>1.2999999999999999E-5</v>
      </c>
      <c r="F16423">
        <v>8.7800000000000006E-6</v>
      </c>
      <c r="G16423">
        <v>5.5899999999999997E-5</v>
      </c>
      <c r="H16423">
        <v>95455</v>
      </c>
      <c r="I16423">
        <v>2009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3</v>
      </c>
      <c r="Q16423" s="1" t="s">
        <v>17</v>
      </c>
    </row>
    <row r="16424" spans="1:17" x14ac:dyDescent="0.3">
      <c r="A16424" s="1" t="s">
        <v>29226</v>
      </c>
      <c r="B16424" s="1" t="s">
        <v>29227</v>
      </c>
      <c r="C16424">
        <v>16423</v>
      </c>
      <c r="D16424">
        <v>10750</v>
      </c>
      <c r="E16424">
        <v>4.7100000000000002E-7</v>
      </c>
      <c r="F16424">
        <v>6.2900000000000003E-7</v>
      </c>
      <c r="G16424">
        <v>1.2300000000000001E-5</v>
      </c>
      <c r="H16424">
        <v>6746</v>
      </c>
      <c r="I16424">
        <v>2009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3</v>
      </c>
      <c r="Q16424" s="1" t="s">
        <v>17</v>
      </c>
    </row>
    <row r="16425" spans="1:17" x14ac:dyDescent="0.3">
      <c r="A16425" s="1" t="s">
        <v>29228</v>
      </c>
      <c r="B16425" s="1" t="s">
        <v>29229</v>
      </c>
      <c r="C16425">
        <v>16424</v>
      </c>
      <c r="D16425">
        <v>824</v>
      </c>
      <c r="E16425">
        <v>3.6099999999999999E-8</v>
      </c>
      <c r="F16425">
        <v>4.6700000000000001E-8</v>
      </c>
      <c r="G16425">
        <v>3.14E-6</v>
      </c>
      <c r="H16425">
        <v>510</v>
      </c>
      <c r="I16425">
        <v>2009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4</v>
      </c>
      <c r="Q16425" s="1" t="s">
        <v>17</v>
      </c>
    </row>
    <row r="16426" spans="1:17" x14ac:dyDescent="0.3">
      <c r="A16426" s="1" t="s">
        <v>29230</v>
      </c>
      <c r="B16426" s="1" t="s">
        <v>29231</v>
      </c>
      <c r="C16426">
        <v>16425</v>
      </c>
      <c r="D16426">
        <v>51778</v>
      </c>
      <c r="E16426">
        <v>2.2699999999999999E-6</v>
      </c>
      <c r="F16426">
        <v>1.9400000000000001E-6</v>
      </c>
      <c r="G16426">
        <v>2.12E-5</v>
      </c>
      <c r="H16426">
        <v>28296</v>
      </c>
      <c r="I16426">
        <v>2009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3</v>
      </c>
      <c r="Q16426" s="1" t="s">
        <v>17</v>
      </c>
    </row>
    <row r="16427" spans="1:17" x14ac:dyDescent="0.3">
      <c r="A16427" s="1" t="s">
        <v>29232</v>
      </c>
      <c r="B16427" s="1" t="s">
        <v>5199</v>
      </c>
      <c r="C16427">
        <v>16426</v>
      </c>
      <c r="D16427">
        <v>73</v>
      </c>
      <c r="E16427">
        <v>3.2000000000000001E-9</v>
      </c>
      <c r="F16427">
        <v>1.1100000000000001E-9</v>
      </c>
      <c r="G16427">
        <v>2.9900000000000002E-7</v>
      </c>
      <c r="H16427">
        <v>37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4</v>
      </c>
      <c r="Q16427" s="1" t="s">
        <v>17</v>
      </c>
    </row>
    <row r="16428" spans="1:17" x14ac:dyDescent="0.3">
      <c r="A16428" s="1" t="s">
        <v>29233</v>
      </c>
      <c r="B16428" s="1" t="s">
        <v>29234</v>
      </c>
      <c r="C16428">
        <v>16427</v>
      </c>
      <c r="D16428">
        <v>21</v>
      </c>
      <c r="E16428">
        <v>9.2000000000000003E-10</v>
      </c>
      <c r="F16428">
        <v>5.0100000000000003E-10</v>
      </c>
      <c r="G16428">
        <v>1.4600000000000001E-7</v>
      </c>
      <c r="H16428">
        <v>21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4</v>
      </c>
      <c r="Q16428" s="1" t="s">
        <v>17</v>
      </c>
    </row>
    <row r="16429" spans="1:17" x14ac:dyDescent="0.3">
      <c r="A16429" s="1" t="s">
        <v>29235</v>
      </c>
      <c r="B16429" s="1" t="s">
        <v>29234</v>
      </c>
      <c r="C16429">
        <v>16428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4</v>
      </c>
      <c r="Q16429" s="1" t="s">
        <v>17</v>
      </c>
    </row>
    <row r="16430" spans="1:17" x14ac:dyDescent="0.3">
      <c r="A16430" s="1" t="s">
        <v>29236</v>
      </c>
      <c r="B16430" s="1" t="s">
        <v>29237</v>
      </c>
      <c r="C16430">
        <v>16429</v>
      </c>
      <c r="D16430">
        <v>5767</v>
      </c>
      <c r="E16430">
        <v>2.53E-7</v>
      </c>
      <c r="F16430">
        <v>1.06E-7</v>
      </c>
      <c r="G16430">
        <v>2.6599999999999999E-6</v>
      </c>
      <c r="H16430">
        <v>3083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5</v>
      </c>
      <c r="Q16430" s="1" t="s">
        <v>365</v>
      </c>
    </row>
    <row r="16431" spans="1:17" x14ac:dyDescent="0.3">
      <c r="A16431" s="1" t="s">
        <v>29238</v>
      </c>
      <c r="B16431" s="1" t="s">
        <v>29239</v>
      </c>
      <c r="C16431">
        <v>16430</v>
      </c>
      <c r="D16431">
        <v>1680</v>
      </c>
      <c r="E16431">
        <v>7.3599999999999997E-8</v>
      </c>
      <c r="F16431">
        <v>9.5399999999999994E-8</v>
      </c>
      <c r="G16431">
        <v>4.0300000000000004E-6</v>
      </c>
      <c r="H16431">
        <v>1357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2</v>
      </c>
      <c r="Q16431" s="1" t="s">
        <v>17</v>
      </c>
    </row>
    <row r="16432" spans="1:17" x14ac:dyDescent="0.3">
      <c r="A16432" s="1" t="s">
        <v>29240</v>
      </c>
      <c r="B16432" s="1" t="s">
        <v>29241</v>
      </c>
      <c r="C16432">
        <v>16431</v>
      </c>
      <c r="D16432">
        <v>1</v>
      </c>
      <c r="E16432">
        <v>4.38E-11</v>
      </c>
      <c r="F16432">
        <v>4.2100000000000002E-11</v>
      </c>
      <c r="G16432">
        <v>4.4899999999999998E-8</v>
      </c>
      <c r="H16432">
        <v>1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6</v>
      </c>
      <c r="Q16432" s="1" t="s">
        <v>17</v>
      </c>
    </row>
    <row r="16433" spans="1:17" x14ac:dyDescent="0.3">
      <c r="A16433" s="1" t="s">
        <v>29242</v>
      </c>
      <c r="B16433" s="1" t="s">
        <v>29243</v>
      </c>
      <c r="C16433">
        <v>16432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7</v>
      </c>
      <c r="Q16433" s="1" t="s">
        <v>17</v>
      </c>
    </row>
    <row r="16434" spans="1:17" x14ac:dyDescent="0.3">
      <c r="A16434" s="1" t="s">
        <v>29244</v>
      </c>
      <c r="B16434" s="1" t="s">
        <v>29245</v>
      </c>
      <c r="C16434">
        <v>16433</v>
      </c>
      <c r="D16434">
        <v>21708</v>
      </c>
      <c r="E16434">
        <v>9.5099999999999998E-7</v>
      </c>
      <c r="F16434">
        <v>6.2200000000000004E-7</v>
      </c>
      <c r="G16434">
        <v>1.7600000000000001E-5</v>
      </c>
      <c r="H16434">
        <v>7880</v>
      </c>
      <c r="I16434">
        <v>2009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3</v>
      </c>
      <c r="Q16434" s="1" t="s">
        <v>17</v>
      </c>
    </row>
    <row r="16435" spans="1:17" x14ac:dyDescent="0.3">
      <c r="A16435" s="1" t="s">
        <v>29246</v>
      </c>
      <c r="B16435" s="1" t="s">
        <v>29247</v>
      </c>
      <c r="C16435">
        <v>16434</v>
      </c>
      <c r="D16435">
        <v>512</v>
      </c>
      <c r="E16435">
        <v>2.2399999999999999E-8</v>
      </c>
      <c r="F16435">
        <v>1.6099999999999999E-8</v>
      </c>
      <c r="G16435">
        <v>1.3200000000000001E-6</v>
      </c>
      <c r="H16435">
        <v>391</v>
      </c>
      <c r="I16435">
        <v>2009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4</v>
      </c>
      <c r="Q16435" s="1" t="s">
        <v>17</v>
      </c>
    </row>
    <row r="16436" spans="1:17" x14ac:dyDescent="0.3">
      <c r="A16436" s="1" t="s">
        <v>29248</v>
      </c>
      <c r="B16436" s="1" t="s">
        <v>29249</v>
      </c>
      <c r="C16436">
        <v>16435</v>
      </c>
      <c r="D16436">
        <v>54</v>
      </c>
      <c r="E16436">
        <v>2.3600000000000001E-9</v>
      </c>
      <c r="F16436">
        <v>1.68E-9</v>
      </c>
      <c r="G16436">
        <v>3.7E-7</v>
      </c>
      <c r="H16436">
        <v>36</v>
      </c>
      <c r="I16436">
        <v>2009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4</v>
      </c>
      <c r="Q16436" s="1" t="s">
        <v>17</v>
      </c>
    </row>
    <row r="16437" spans="1:17" x14ac:dyDescent="0.3">
      <c r="A16437" s="1" t="s">
        <v>29250</v>
      </c>
      <c r="B16437" s="1" t="s">
        <v>29251</v>
      </c>
      <c r="C16437">
        <v>16436</v>
      </c>
      <c r="D16437">
        <v>1061</v>
      </c>
      <c r="E16437">
        <v>4.6499999999999999E-8</v>
      </c>
      <c r="F16437">
        <v>2.9099999999999999E-8</v>
      </c>
      <c r="G16437">
        <v>1.81E-6</v>
      </c>
      <c r="H16437">
        <v>673</v>
      </c>
      <c r="I16437">
        <v>2009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4</v>
      </c>
      <c r="Q16437" s="1" t="s">
        <v>17</v>
      </c>
    </row>
    <row r="16438" spans="1:17" x14ac:dyDescent="0.3">
      <c r="A16438" s="1" t="s">
        <v>29252</v>
      </c>
      <c r="B16438" s="1" t="s">
        <v>29251</v>
      </c>
      <c r="C16438">
        <v>16437</v>
      </c>
      <c r="D16438">
        <v>12033</v>
      </c>
      <c r="E16438">
        <v>5.2699999999999999E-7</v>
      </c>
      <c r="F16438">
        <v>4.32E-7</v>
      </c>
      <c r="G16438">
        <v>1.47E-5</v>
      </c>
      <c r="H16438">
        <v>4406</v>
      </c>
      <c r="I16438">
        <v>2009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4</v>
      </c>
      <c r="Q16438" s="1" t="s">
        <v>17</v>
      </c>
    </row>
    <row r="16439" spans="1:17" x14ac:dyDescent="0.3">
      <c r="A16439" s="1" t="s">
        <v>29253</v>
      </c>
      <c r="B16439" s="1" t="s">
        <v>29251</v>
      </c>
      <c r="C16439">
        <v>16438</v>
      </c>
      <c r="D16439">
        <v>576</v>
      </c>
      <c r="E16439">
        <v>2.5200000000000001E-8</v>
      </c>
      <c r="F16439">
        <v>1.42E-8</v>
      </c>
      <c r="G16439">
        <v>9.9999999999999995E-7</v>
      </c>
      <c r="H16439">
        <v>422</v>
      </c>
      <c r="I16439">
        <v>2009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3</v>
      </c>
      <c r="Q16439" s="1" t="s">
        <v>17</v>
      </c>
    </row>
    <row r="16440" spans="1:17" x14ac:dyDescent="0.3">
      <c r="A16440" s="1" t="s">
        <v>29254</v>
      </c>
      <c r="B16440" s="1" t="s">
        <v>29251</v>
      </c>
      <c r="C16440">
        <v>16439</v>
      </c>
      <c r="D16440">
        <v>14</v>
      </c>
      <c r="E16440">
        <v>6.1299999999999995E-10</v>
      </c>
      <c r="F16440">
        <v>2.7099999999999999E-10</v>
      </c>
      <c r="G16440">
        <v>1.11E-7</v>
      </c>
      <c r="H16440">
        <v>9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3</v>
      </c>
      <c r="Q16440" s="1" t="s">
        <v>17</v>
      </c>
    </row>
    <row r="16441" spans="1:17" x14ac:dyDescent="0.3">
      <c r="A16441" s="1" t="s">
        <v>29255</v>
      </c>
      <c r="B16441" s="1" t="s">
        <v>29256</v>
      </c>
      <c r="C16441">
        <v>16440</v>
      </c>
      <c r="D16441">
        <v>6</v>
      </c>
      <c r="E16441">
        <v>2.6300000000000002E-10</v>
      </c>
      <c r="F16441">
        <v>1.7000000000000001E-10</v>
      </c>
      <c r="G16441">
        <v>9.0800000000000006E-8</v>
      </c>
      <c r="H16441">
        <v>5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3</v>
      </c>
      <c r="Q16441" s="1" t="s">
        <v>17</v>
      </c>
    </row>
    <row r="16442" spans="1:17" x14ac:dyDescent="0.3">
      <c r="A16442" s="1" t="s">
        <v>29257</v>
      </c>
      <c r="B16442" s="1" t="s">
        <v>29258</v>
      </c>
      <c r="C16442">
        <v>16441</v>
      </c>
      <c r="D16442">
        <v>1088</v>
      </c>
      <c r="E16442">
        <v>4.7600000000000003E-8</v>
      </c>
      <c r="F16442">
        <v>3.8799999999999997E-8</v>
      </c>
      <c r="G16442">
        <v>2.39E-6</v>
      </c>
      <c r="H16442">
        <v>943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3</v>
      </c>
      <c r="Q16442" s="1" t="s">
        <v>17</v>
      </c>
    </row>
    <row r="16443" spans="1:17" x14ac:dyDescent="0.3">
      <c r="A16443" s="1" t="s">
        <v>29259</v>
      </c>
      <c r="B16443" s="1" t="s">
        <v>29260</v>
      </c>
      <c r="C16443">
        <v>16442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6</v>
      </c>
      <c r="Q16443" s="1" t="s">
        <v>17</v>
      </c>
    </row>
    <row r="16444" spans="1:17" x14ac:dyDescent="0.3">
      <c r="A16444" s="1" t="s">
        <v>29261</v>
      </c>
      <c r="B16444" s="1" t="s">
        <v>29262</v>
      </c>
      <c r="C16444">
        <v>16443</v>
      </c>
      <c r="D16444">
        <v>45</v>
      </c>
      <c r="E16444">
        <v>1.97E-9</v>
      </c>
      <c r="F16444">
        <v>8.8600000000000004E-10</v>
      </c>
      <c r="G16444">
        <v>1.8099999999999999E-7</v>
      </c>
      <c r="H16444">
        <v>43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6</v>
      </c>
      <c r="Q16444" s="1" t="s">
        <v>17</v>
      </c>
    </row>
    <row r="16445" spans="1:17" x14ac:dyDescent="0.3">
      <c r="A16445" s="1" t="s">
        <v>29263</v>
      </c>
      <c r="B16445" s="1" t="s">
        <v>29241</v>
      </c>
      <c r="C16445">
        <v>16444</v>
      </c>
      <c r="D16445">
        <v>364</v>
      </c>
      <c r="E16445">
        <v>1.59E-8</v>
      </c>
      <c r="F16445">
        <v>9.9599999999999995E-9</v>
      </c>
      <c r="G16445">
        <v>9.4900000000000004E-7</v>
      </c>
      <c r="H16445">
        <v>214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6</v>
      </c>
      <c r="Q16445" s="1" t="s">
        <v>17</v>
      </c>
    </row>
    <row r="16446" spans="1:17" x14ac:dyDescent="0.3">
      <c r="A16446" s="1" t="s">
        <v>29264</v>
      </c>
      <c r="B16446" s="1" t="s">
        <v>29241</v>
      </c>
      <c r="C16446">
        <v>16445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7</v>
      </c>
      <c r="Q16446" s="1" t="s">
        <v>17</v>
      </c>
    </row>
    <row r="16447" spans="1:17" x14ac:dyDescent="0.3">
      <c r="A16447" s="1" t="s">
        <v>29265</v>
      </c>
      <c r="B16447" s="1" t="s">
        <v>29266</v>
      </c>
      <c r="C16447">
        <v>16446</v>
      </c>
      <c r="D16447">
        <v>248</v>
      </c>
      <c r="E16447">
        <v>1.09E-8</v>
      </c>
      <c r="F16447">
        <v>6.9500000000000002E-9</v>
      </c>
      <c r="G16447">
        <v>7.7199999999999998E-7</v>
      </c>
      <c r="H16447">
        <v>212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 s="1" t="s">
        <v>292</v>
      </c>
    </row>
    <row r="16448" spans="1:17" x14ac:dyDescent="0.3">
      <c r="A16448" s="1" t="s">
        <v>29267</v>
      </c>
      <c r="B16448" s="1" t="s">
        <v>29268</v>
      </c>
      <c r="C16448">
        <v>16447</v>
      </c>
      <c r="D16448">
        <v>29</v>
      </c>
      <c r="E16448">
        <v>1.27E-9</v>
      </c>
      <c r="F16448">
        <v>1.0600000000000001E-9</v>
      </c>
      <c r="G16448">
        <v>2.5100000000000001E-7</v>
      </c>
      <c r="H16448">
        <v>27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3</v>
      </c>
      <c r="Q16448" s="1" t="s">
        <v>17</v>
      </c>
    </row>
    <row r="16449" spans="1:17" x14ac:dyDescent="0.3">
      <c r="A16449" s="1" t="s">
        <v>29269</v>
      </c>
      <c r="B16449" s="1" t="s">
        <v>4907</v>
      </c>
      <c r="C16449">
        <v>16448</v>
      </c>
      <c r="D16449">
        <v>218</v>
      </c>
      <c r="E16449">
        <v>9.5499999999999995E-9</v>
      </c>
      <c r="F16449">
        <v>3.6800000000000001E-9</v>
      </c>
      <c r="G16449">
        <v>4.03E-7</v>
      </c>
      <c r="H16449">
        <v>138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3</v>
      </c>
      <c r="Q16449" s="1" t="s">
        <v>17</v>
      </c>
    </row>
    <row r="16450" spans="1:17" x14ac:dyDescent="0.3">
      <c r="A16450" s="1" t="s">
        <v>29270</v>
      </c>
      <c r="B16450" s="1" t="s">
        <v>29258</v>
      </c>
      <c r="C16450">
        <v>16449</v>
      </c>
      <c r="D16450">
        <v>223</v>
      </c>
      <c r="E16450">
        <v>9.7599999999999994E-9</v>
      </c>
      <c r="F16450">
        <v>3.24E-9</v>
      </c>
      <c r="G16450">
        <v>4.5200000000000002E-7</v>
      </c>
      <c r="H16450">
        <v>144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4</v>
      </c>
      <c r="Q16450" s="1" t="s">
        <v>17</v>
      </c>
    </row>
    <row r="16451" spans="1:17" x14ac:dyDescent="0.3">
      <c r="A16451" s="1" t="s">
        <v>29271</v>
      </c>
      <c r="B16451" s="1" t="s">
        <v>29272</v>
      </c>
      <c r="C16451">
        <v>16450</v>
      </c>
      <c r="D16451">
        <v>48</v>
      </c>
      <c r="E16451">
        <v>2.1000000000000002E-9</v>
      </c>
      <c r="F16451">
        <v>6.7800000000000004E-10</v>
      </c>
      <c r="G16451">
        <v>1.4399999999999999E-7</v>
      </c>
      <c r="H16451">
        <v>33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4</v>
      </c>
      <c r="Q16451" s="1" t="s">
        <v>17</v>
      </c>
    </row>
    <row r="16452" spans="1:17" x14ac:dyDescent="0.3">
      <c r="A16452" s="1" t="s">
        <v>29273</v>
      </c>
      <c r="B16452" s="1" t="s">
        <v>29274</v>
      </c>
      <c r="C16452">
        <v>16451</v>
      </c>
      <c r="D16452">
        <v>43</v>
      </c>
      <c r="E16452">
        <v>1.8800000000000001E-9</v>
      </c>
      <c r="F16452">
        <v>6.4600000000000004E-10</v>
      </c>
      <c r="G16452">
        <v>1.3400000000000001E-7</v>
      </c>
      <c r="H16452">
        <v>34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3</v>
      </c>
      <c r="Q16452" s="1" t="s">
        <v>17</v>
      </c>
    </row>
    <row r="16453" spans="1:17" x14ac:dyDescent="0.3">
      <c r="A16453" s="1" t="s">
        <v>29275</v>
      </c>
      <c r="B16453" s="1" t="s">
        <v>29276</v>
      </c>
      <c r="C16453">
        <v>16452</v>
      </c>
      <c r="D16453">
        <v>8071</v>
      </c>
      <c r="E16453">
        <v>3.53E-7</v>
      </c>
      <c r="F16453">
        <v>2.17E-7</v>
      </c>
      <c r="G16453">
        <v>7.6699999999999994E-6</v>
      </c>
      <c r="H16453">
        <v>4456</v>
      </c>
      <c r="I16453">
        <v>2009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4</v>
      </c>
      <c r="Q16453" s="1" t="s">
        <v>17</v>
      </c>
    </row>
    <row r="16454" spans="1:17" x14ac:dyDescent="0.3">
      <c r="A16454" s="1" t="s">
        <v>29277</v>
      </c>
      <c r="B16454" s="1" t="s">
        <v>29278</v>
      </c>
      <c r="C16454">
        <v>16453</v>
      </c>
      <c r="D16454">
        <v>8270</v>
      </c>
      <c r="E16454">
        <v>3.6199999999999999E-7</v>
      </c>
      <c r="F16454">
        <v>2.6199999999999999E-7</v>
      </c>
      <c r="G16454">
        <v>8.8999999999999995E-6</v>
      </c>
      <c r="H16454">
        <v>3487</v>
      </c>
      <c r="I16454">
        <v>2009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4</v>
      </c>
      <c r="Q16454" s="1" t="s">
        <v>17</v>
      </c>
    </row>
    <row r="16455" spans="1:17" x14ac:dyDescent="0.3">
      <c r="A16455" s="1" t="s">
        <v>29279</v>
      </c>
      <c r="B16455" s="1" t="s">
        <v>29222</v>
      </c>
      <c r="C16455">
        <v>16454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3</v>
      </c>
      <c r="Q16455" s="1" t="s">
        <v>17</v>
      </c>
    </row>
    <row r="16456" spans="1:17" x14ac:dyDescent="0.3">
      <c r="A16456" s="1" t="s">
        <v>29280</v>
      </c>
      <c r="B16456" s="1" t="s">
        <v>29281</v>
      </c>
      <c r="C16456">
        <v>16455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5</v>
      </c>
      <c r="Q16456" s="1" t="s">
        <v>17</v>
      </c>
    </row>
    <row r="16457" spans="1:17" x14ac:dyDescent="0.3">
      <c r="A16457" s="1" t="s">
        <v>29282</v>
      </c>
      <c r="B16457" s="1" t="s">
        <v>29283</v>
      </c>
      <c r="C16457">
        <v>16456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5</v>
      </c>
      <c r="Q16457" s="1" t="s">
        <v>17</v>
      </c>
    </row>
    <row r="16458" spans="1:17" x14ac:dyDescent="0.3">
      <c r="A16458" s="1" t="s">
        <v>29284</v>
      </c>
      <c r="B16458" s="1" t="s">
        <v>29285</v>
      </c>
      <c r="C16458">
        <v>16457</v>
      </c>
      <c r="D16458">
        <v>1287</v>
      </c>
      <c r="E16458">
        <v>5.6400000000000002E-8</v>
      </c>
      <c r="F16458">
        <v>3.77E-8</v>
      </c>
      <c r="G16458">
        <v>3.6500000000000002E-6</v>
      </c>
      <c r="H16458">
        <v>493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4</v>
      </c>
      <c r="Q16458" s="1" t="s">
        <v>17</v>
      </c>
    </row>
    <row r="16459" spans="1:17" x14ac:dyDescent="0.3">
      <c r="A16459" s="1" t="s">
        <v>29286</v>
      </c>
      <c r="B16459" s="1" t="s">
        <v>29287</v>
      </c>
      <c r="C16459">
        <v>16458</v>
      </c>
      <c r="D16459">
        <v>3</v>
      </c>
      <c r="E16459">
        <v>1.3100000000000001E-10</v>
      </c>
      <c r="F16459">
        <v>4.2399999999999997E-11</v>
      </c>
      <c r="G16459">
        <v>3.3799999999999998E-8</v>
      </c>
      <c r="H16459">
        <v>2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4</v>
      </c>
      <c r="Q16459" s="1" t="s">
        <v>17</v>
      </c>
    </row>
    <row r="16460" spans="1:17" x14ac:dyDescent="0.3">
      <c r="A16460" s="1" t="s">
        <v>29288</v>
      </c>
      <c r="B16460" s="1" t="s">
        <v>29258</v>
      </c>
      <c r="C16460">
        <v>16459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5</v>
      </c>
      <c r="Q16460" s="1" t="s">
        <v>17</v>
      </c>
    </row>
    <row r="16461" spans="1:17" x14ac:dyDescent="0.3">
      <c r="A16461" s="1" t="s">
        <v>29289</v>
      </c>
      <c r="B16461" s="1" t="s">
        <v>29290</v>
      </c>
      <c r="C16461">
        <v>16460</v>
      </c>
      <c r="D16461">
        <v>318</v>
      </c>
      <c r="E16461">
        <v>1.39E-8</v>
      </c>
      <c r="F16461">
        <v>6.5499999999999999E-9</v>
      </c>
      <c r="G16461">
        <v>1.55E-6</v>
      </c>
      <c r="H16461">
        <v>14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4</v>
      </c>
      <c r="Q16461" s="1" t="s">
        <v>17</v>
      </c>
    </row>
    <row r="16462" spans="1:17" x14ac:dyDescent="0.3">
      <c r="A16462" s="1" t="s">
        <v>29291</v>
      </c>
      <c r="B16462" s="1" t="s">
        <v>29292</v>
      </c>
      <c r="C16462">
        <v>16461</v>
      </c>
      <c r="D16462">
        <v>56</v>
      </c>
      <c r="E16462">
        <v>2.45E-9</v>
      </c>
      <c r="F16462">
        <v>2.7400000000000001E-9</v>
      </c>
      <c r="G16462">
        <v>7.0800000000000004E-7</v>
      </c>
      <c r="H16462">
        <v>44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3</v>
      </c>
      <c r="Q16462" s="1" t="s">
        <v>17</v>
      </c>
    </row>
    <row r="16463" spans="1:17" x14ac:dyDescent="0.3">
      <c r="A16463" s="1" t="s">
        <v>29293</v>
      </c>
      <c r="B16463" s="1" t="s">
        <v>29222</v>
      </c>
      <c r="C16463">
        <v>16462</v>
      </c>
      <c r="D16463">
        <v>2</v>
      </c>
      <c r="E16463">
        <v>8.76E-11</v>
      </c>
      <c r="F16463">
        <v>2.39E-11</v>
      </c>
      <c r="G16463">
        <v>2.55E-8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3</v>
      </c>
      <c r="Q16463" s="1" t="s">
        <v>17</v>
      </c>
    </row>
    <row r="16464" spans="1:17" x14ac:dyDescent="0.3">
      <c r="A16464" s="1" t="s">
        <v>29294</v>
      </c>
      <c r="B16464" s="1" t="s">
        <v>29295</v>
      </c>
      <c r="C16464">
        <v>16463</v>
      </c>
      <c r="D16464">
        <v>297333</v>
      </c>
      <c r="E16464">
        <v>1.2999999999999999E-5</v>
      </c>
      <c r="F16464">
        <v>5.8900000000000004E-6</v>
      </c>
      <c r="G16464">
        <v>3.5599999999999998E-5</v>
      </c>
      <c r="H16464">
        <v>84497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3</v>
      </c>
      <c r="Q16464" s="1" t="s">
        <v>17</v>
      </c>
    </row>
    <row r="16465" spans="1:17" x14ac:dyDescent="0.3">
      <c r="A16465" s="1" t="s">
        <v>29296</v>
      </c>
      <c r="B16465" s="1" t="s">
        <v>29297</v>
      </c>
      <c r="C16465">
        <v>16464</v>
      </c>
      <c r="D16465">
        <v>881117</v>
      </c>
      <c r="E16465">
        <v>3.8600000000000003E-5</v>
      </c>
      <c r="F16465">
        <v>2.3099999999999999E-5</v>
      </c>
      <c r="G16465">
        <v>9.4500000000000007E-5</v>
      </c>
      <c r="H16465">
        <v>163473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4</v>
      </c>
      <c r="Q16465" s="1" t="s">
        <v>362</v>
      </c>
    </row>
    <row r="16466" spans="1:17" x14ac:dyDescent="0.3">
      <c r="A16466" s="1" t="s">
        <v>29298</v>
      </c>
      <c r="B16466" s="1" t="s">
        <v>29299</v>
      </c>
      <c r="C16466">
        <v>16465</v>
      </c>
      <c r="D16466">
        <v>999804</v>
      </c>
      <c r="E16466">
        <v>4.3800000000000001E-5</v>
      </c>
      <c r="F16466">
        <v>2.1999999999999999E-5</v>
      </c>
      <c r="G16466">
        <v>7.7999999999999999E-5</v>
      </c>
      <c r="H16466">
        <v>17479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3</v>
      </c>
      <c r="Q16466" s="1" t="s">
        <v>17</v>
      </c>
    </row>
    <row r="16467" spans="1:17" x14ac:dyDescent="0.3">
      <c r="A16467" s="1" t="s">
        <v>29300</v>
      </c>
      <c r="B16467" s="1" t="s">
        <v>29258</v>
      </c>
      <c r="C16467">
        <v>16466</v>
      </c>
      <c r="D16467">
        <v>1049461</v>
      </c>
      <c r="E16467">
        <v>4.6E-5</v>
      </c>
      <c r="F16467">
        <v>2.7399999999999999E-5</v>
      </c>
      <c r="G16467">
        <v>1.344528735E-4</v>
      </c>
      <c r="H16467">
        <v>166265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4</v>
      </c>
      <c r="Q16467" s="1" t="s">
        <v>362</v>
      </c>
    </row>
    <row r="16468" spans="1:17" x14ac:dyDescent="0.3">
      <c r="A16468" s="1" t="s">
        <v>29301</v>
      </c>
      <c r="B16468" s="1" t="s">
        <v>29302</v>
      </c>
      <c r="C16468">
        <v>16467</v>
      </c>
      <c r="D16468">
        <v>361</v>
      </c>
      <c r="E16468">
        <v>1.5799999999999999E-8</v>
      </c>
      <c r="F16468">
        <v>2.84E-8</v>
      </c>
      <c r="G16468">
        <v>7.0999999999999998E-6</v>
      </c>
      <c r="H16468">
        <v>122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3</v>
      </c>
      <c r="Q16468" s="1" t="s">
        <v>17</v>
      </c>
    </row>
    <row r="16469" spans="1:17" x14ac:dyDescent="0.3">
      <c r="A16469" s="1" t="s">
        <v>29303</v>
      </c>
      <c r="B16469" s="1" t="s">
        <v>29304</v>
      </c>
      <c r="C16469">
        <v>16468</v>
      </c>
      <c r="D16469">
        <v>8</v>
      </c>
      <c r="E16469">
        <v>3.4999999999999998E-10</v>
      </c>
      <c r="F16469">
        <v>1.41E-10</v>
      </c>
      <c r="G16469">
        <v>7.7999999999999997E-8</v>
      </c>
      <c r="H16469">
        <v>5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3</v>
      </c>
      <c r="Q16469" s="1" t="s">
        <v>17</v>
      </c>
    </row>
    <row r="16470" spans="1:17" x14ac:dyDescent="0.3">
      <c r="A16470" s="1" t="s">
        <v>29305</v>
      </c>
      <c r="B16470" s="1" t="s">
        <v>29218</v>
      </c>
      <c r="C16470">
        <v>16469</v>
      </c>
      <c r="D16470">
        <v>23</v>
      </c>
      <c r="E16470">
        <v>1.01E-9</v>
      </c>
      <c r="F16470">
        <v>4.49E-10</v>
      </c>
      <c r="G16470">
        <v>1.29E-7</v>
      </c>
      <c r="H16470">
        <v>17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3</v>
      </c>
      <c r="Q16470" s="1" t="s">
        <v>17</v>
      </c>
    </row>
    <row r="16471" spans="1:17" x14ac:dyDescent="0.3">
      <c r="A16471" s="1" t="s">
        <v>29306</v>
      </c>
      <c r="B16471" s="1" t="s">
        <v>29307</v>
      </c>
      <c r="C16471">
        <v>16470</v>
      </c>
      <c r="D16471">
        <v>2</v>
      </c>
      <c r="E16471">
        <v>8.76E-11</v>
      </c>
      <c r="F16471">
        <v>6.9799999999999994E-11</v>
      </c>
      <c r="G16471">
        <v>5.2800000000000003E-8</v>
      </c>
      <c r="H16471">
        <v>2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3</v>
      </c>
      <c r="Q16471" s="1" t="s">
        <v>17</v>
      </c>
    </row>
    <row r="16472" spans="1:17" x14ac:dyDescent="0.3">
      <c r="A16472" s="1" t="s">
        <v>29308</v>
      </c>
      <c r="B16472" s="1" t="s">
        <v>29222</v>
      </c>
      <c r="C16472">
        <v>16471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4</v>
      </c>
      <c r="Q16472" s="1" t="s">
        <v>17</v>
      </c>
    </row>
    <row r="16473" spans="1:17" x14ac:dyDescent="0.3">
      <c r="A16473" s="1" t="s">
        <v>29309</v>
      </c>
      <c r="B16473" s="1" t="s">
        <v>29222</v>
      </c>
      <c r="C16473">
        <v>16472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4</v>
      </c>
      <c r="Q16473" s="1" t="s">
        <v>17</v>
      </c>
    </row>
    <row r="16474" spans="1:17" x14ac:dyDescent="0.3">
      <c r="A16474" s="1" t="s">
        <v>29310</v>
      </c>
      <c r="B16474" s="1" t="s">
        <v>29311</v>
      </c>
      <c r="C16474">
        <v>16473</v>
      </c>
      <c r="D16474">
        <v>387</v>
      </c>
      <c r="E16474">
        <v>1.6899999999999999E-8</v>
      </c>
      <c r="F16474">
        <v>1.5399999999999999E-8</v>
      </c>
      <c r="G16474">
        <v>1.2899999999999999E-6</v>
      </c>
      <c r="H16474">
        <v>303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5</v>
      </c>
      <c r="Q16474" s="1" t="s">
        <v>17</v>
      </c>
    </row>
    <row r="16475" spans="1:17" x14ac:dyDescent="0.3">
      <c r="A16475" s="1" t="s">
        <v>29312</v>
      </c>
      <c r="B16475" s="1" t="s">
        <v>29313</v>
      </c>
      <c r="C16475">
        <v>16474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6</v>
      </c>
      <c r="Q16475" s="1" t="s">
        <v>17</v>
      </c>
    </row>
    <row r="16476" spans="1:17" x14ac:dyDescent="0.3">
      <c r="A16476" s="1" t="s">
        <v>29314</v>
      </c>
      <c r="B16476" s="1" t="s">
        <v>29315</v>
      </c>
      <c r="C16476">
        <v>16475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8</v>
      </c>
      <c r="Q16476" s="1" t="s">
        <v>17</v>
      </c>
    </row>
    <row r="16477" spans="1:17" x14ac:dyDescent="0.3">
      <c r="A16477" s="1" t="s">
        <v>29316</v>
      </c>
      <c r="B16477" s="1" t="s">
        <v>29317</v>
      </c>
      <c r="C16477">
        <v>16476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8</v>
      </c>
      <c r="Q16477" s="1" t="s">
        <v>17</v>
      </c>
    </row>
    <row r="16478" spans="1:17" x14ac:dyDescent="0.3">
      <c r="A16478" s="1" t="s">
        <v>29318</v>
      </c>
      <c r="B16478" s="1" t="s">
        <v>29319</v>
      </c>
      <c r="C16478">
        <v>16477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6</v>
      </c>
      <c r="Q16478" s="1" t="s">
        <v>17</v>
      </c>
    </row>
    <row r="16479" spans="1:17" x14ac:dyDescent="0.3">
      <c r="A16479" s="1" t="s">
        <v>29320</v>
      </c>
      <c r="B16479" s="1" t="s">
        <v>29321</v>
      </c>
      <c r="C16479">
        <v>16478</v>
      </c>
      <c r="D16479">
        <v>8625</v>
      </c>
      <c r="E16479">
        <v>3.7800000000000002E-7</v>
      </c>
      <c r="F16479">
        <v>2.96E-7</v>
      </c>
      <c r="G16479">
        <v>9.5599999999999999E-6</v>
      </c>
      <c r="H16479">
        <v>5365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2</v>
      </c>
      <c r="Q16479" s="1" t="s">
        <v>17</v>
      </c>
    </row>
    <row r="16480" spans="1:17" x14ac:dyDescent="0.3">
      <c r="A16480" s="1" t="s">
        <v>29322</v>
      </c>
      <c r="B16480" s="1" t="s">
        <v>29323</v>
      </c>
      <c r="C16480">
        <v>16479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3</v>
      </c>
      <c r="Q16480" s="1" t="s">
        <v>17</v>
      </c>
    </row>
    <row r="16481" spans="1:17" x14ac:dyDescent="0.3">
      <c r="A16481" s="1" t="s">
        <v>29324</v>
      </c>
      <c r="B16481" s="1" t="s">
        <v>29325</v>
      </c>
      <c r="C16481">
        <v>16480</v>
      </c>
      <c r="D16481">
        <v>8659</v>
      </c>
      <c r="E16481">
        <v>3.7899999999999999E-7</v>
      </c>
      <c r="F16481">
        <v>1.5599999999999999E-7</v>
      </c>
      <c r="G16481">
        <v>4.1999999999999996E-6</v>
      </c>
      <c r="H16481">
        <v>3748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3</v>
      </c>
      <c r="Q16481" s="1" t="s">
        <v>17</v>
      </c>
    </row>
    <row r="16482" spans="1:17" x14ac:dyDescent="0.3">
      <c r="A16482" s="1" t="s">
        <v>29326</v>
      </c>
      <c r="B16482" s="1" t="s">
        <v>29327</v>
      </c>
      <c r="C16482">
        <v>16481</v>
      </c>
      <c r="D16482">
        <v>9369</v>
      </c>
      <c r="E16482">
        <v>4.0999999999999999E-7</v>
      </c>
      <c r="F16482">
        <v>1.61E-7</v>
      </c>
      <c r="G16482">
        <v>4.6700000000000002E-6</v>
      </c>
      <c r="H16482">
        <v>300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5</v>
      </c>
      <c r="Q16482" s="1" t="s">
        <v>17</v>
      </c>
    </row>
    <row r="16483" spans="1:17" x14ac:dyDescent="0.3">
      <c r="A16483" s="1" t="s">
        <v>29328</v>
      </c>
      <c r="B16483" s="1" t="s">
        <v>29329</v>
      </c>
      <c r="C16483">
        <v>16482</v>
      </c>
      <c r="D16483">
        <v>202</v>
      </c>
      <c r="E16483">
        <v>8.8499999999999998E-9</v>
      </c>
      <c r="F16483">
        <v>5.3000000000000003E-9</v>
      </c>
      <c r="G16483">
        <v>5.9200000000000001E-7</v>
      </c>
      <c r="H16483">
        <v>183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5</v>
      </c>
      <c r="Q16483" s="1" t="s">
        <v>17</v>
      </c>
    </row>
    <row r="16484" spans="1:17" x14ac:dyDescent="0.3">
      <c r="A16484" s="1" t="s">
        <v>29330</v>
      </c>
      <c r="B16484" s="1" t="s">
        <v>29331</v>
      </c>
      <c r="C16484">
        <v>16483</v>
      </c>
      <c r="D16484">
        <v>31545</v>
      </c>
      <c r="E16484">
        <v>1.3799999999999999E-6</v>
      </c>
      <c r="F16484">
        <v>6.99E-7</v>
      </c>
      <c r="G16484">
        <v>1.03E-5</v>
      </c>
      <c r="H16484">
        <v>13401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3</v>
      </c>
      <c r="Q16484" s="1" t="s">
        <v>17</v>
      </c>
    </row>
    <row r="16485" spans="1:17" x14ac:dyDescent="0.3">
      <c r="A16485" s="1" t="s">
        <v>29332</v>
      </c>
      <c r="B16485" s="1" t="s">
        <v>29333</v>
      </c>
      <c r="C16485">
        <v>16484</v>
      </c>
      <c r="D16485">
        <v>2085</v>
      </c>
      <c r="E16485">
        <v>9.1300000000000004E-8</v>
      </c>
      <c r="F16485">
        <v>4.8499999999999998E-8</v>
      </c>
      <c r="G16485">
        <v>3.0000000000000001E-6</v>
      </c>
      <c r="H16485">
        <v>131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4</v>
      </c>
      <c r="Q16485" s="1" t="s">
        <v>17</v>
      </c>
    </row>
    <row r="16486" spans="1:17" x14ac:dyDescent="0.3">
      <c r="A16486" s="1" t="s">
        <v>29334</v>
      </c>
      <c r="B16486" s="1" t="s">
        <v>29335</v>
      </c>
      <c r="C16486">
        <v>16485</v>
      </c>
      <c r="D16486">
        <v>269</v>
      </c>
      <c r="E16486">
        <v>1.18E-8</v>
      </c>
      <c r="F16486">
        <v>2.7499999999999998E-9</v>
      </c>
      <c r="G16486">
        <v>2.0499999999999999E-6</v>
      </c>
      <c r="H16486">
        <v>3</v>
      </c>
      <c r="I16486">
        <v>0</v>
      </c>
      <c r="J16486">
        <v>0</v>
      </c>
      <c r="K16486">
        <v>0</v>
      </c>
      <c r="L16486">
        <v>2011</v>
      </c>
      <c r="M16486">
        <v>0</v>
      </c>
      <c r="N16486">
        <v>0</v>
      </c>
      <c r="O16486">
        <v>0</v>
      </c>
      <c r="P16486">
        <v>4</v>
      </c>
      <c r="Q16486" s="1" t="s">
        <v>365</v>
      </c>
    </row>
    <row r="16487" spans="1:17" x14ac:dyDescent="0.3">
      <c r="A16487" s="1" t="s">
        <v>29336</v>
      </c>
      <c r="B16487" s="1" t="s">
        <v>29333</v>
      </c>
      <c r="C16487">
        <v>16486</v>
      </c>
      <c r="D16487">
        <v>747</v>
      </c>
      <c r="E16487">
        <v>3.2700000000000002E-8</v>
      </c>
      <c r="F16487">
        <v>8.1599999999999999E-9</v>
      </c>
      <c r="G16487">
        <v>6.68E-7</v>
      </c>
      <c r="H16487">
        <v>291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3</v>
      </c>
      <c r="Q16487" s="1" t="s">
        <v>17</v>
      </c>
    </row>
    <row r="16488" spans="1:17" x14ac:dyDescent="0.3">
      <c r="A16488" s="1" t="s">
        <v>29337</v>
      </c>
      <c r="B16488" s="1" t="s">
        <v>29338</v>
      </c>
      <c r="C16488">
        <v>16487</v>
      </c>
      <c r="D16488">
        <v>57</v>
      </c>
      <c r="E16488">
        <v>2.5000000000000001E-9</v>
      </c>
      <c r="F16488">
        <v>1.0500000000000001E-9</v>
      </c>
      <c r="G16488">
        <v>2.3300000000000001E-7</v>
      </c>
      <c r="H16488">
        <v>39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3</v>
      </c>
      <c r="Q16488" s="1" t="s">
        <v>17</v>
      </c>
    </row>
    <row r="16489" spans="1:17" x14ac:dyDescent="0.3">
      <c r="A16489" s="1" t="s">
        <v>29339</v>
      </c>
      <c r="B16489" s="1" t="s">
        <v>29251</v>
      </c>
      <c r="C16489">
        <v>16488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4</v>
      </c>
      <c r="Q16489" s="1" t="s">
        <v>17</v>
      </c>
    </row>
    <row r="16490" spans="1:17" x14ac:dyDescent="0.3">
      <c r="A16490" s="1" t="s">
        <v>29340</v>
      </c>
      <c r="B16490" s="1" t="s">
        <v>29341</v>
      </c>
      <c r="C16490">
        <v>16489</v>
      </c>
      <c r="D16490">
        <v>53</v>
      </c>
      <c r="E16490">
        <v>2.3199999999999998E-9</v>
      </c>
      <c r="F16490">
        <v>1.3999999999999999E-9</v>
      </c>
      <c r="G16490">
        <v>3.1699999999999999E-7</v>
      </c>
      <c r="H16490">
        <v>33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3</v>
      </c>
      <c r="Q16490" s="1" t="s">
        <v>17</v>
      </c>
    </row>
    <row r="16491" spans="1:17" x14ac:dyDescent="0.3">
      <c r="A16491" s="1" t="s">
        <v>29342</v>
      </c>
      <c r="B16491" s="1" t="s">
        <v>29251</v>
      </c>
      <c r="C16491">
        <v>1649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3</v>
      </c>
      <c r="Q16491" s="1" t="s">
        <v>17</v>
      </c>
    </row>
    <row r="16492" spans="1:17" x14ac:dyDescent="0.3">
      <c r="A16492" s="1" t="s">
        <v>29343</v>
      </c>
      <c r="B16492" s="1" t="s">
        <v>29247</v>
      </c>
      <c r="C16492">
        <v>16491</v>
      </c>
      <c r="D16492">
        <v>3</v>
      </c>
      <c r="E16492">
        <v>1.3100000000000001E-10</v>
      </c>
      <c r="F16492">
        <v>5.1899999999999997E-10</v>
      </c>
      <c r="G16492">
        <v>3.7500000000000001E-7</v>
      </c>
      <c r="H16492">
        <v>3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3</v>
      </c>
      <c r="Q16492" s="1" t="s">
        <v>17</v>
      </c>
    </row>
    <row r="16493" spans="1:17" x14ac:dyDescent="0.3">
      <c r="A16493" s="1" t="s">
        <v>29344</v>
      </c>
      <c r="B16493" s="1" t="s">
        <v>29247</v>
      </c>
      <c r="C16493">
        <v>16492</v>
      </c>
      <c r="D16493">
        <v>1264</v>
      </c>
      <c r="E16493">
        <v>5.5299999999999999E-8</v>
      </c>
      <c r="F16493">
        <v>8.5199999999999995E-8</v>
      </c>
      <c r="G16493">
        <v>4.3100000000000002E-6</v>
      </c>
      <c r="H16493">
        <v>911</v>
      </c>
      <c r="I16493">
        <v>0</v>
      </c>
      <c r="J16493">
        <v>0</v>
      </c>
      <c r="K16493">
        <v>0</v>
      </c>
      <c r="L16493">
        <v>2011</v>
      </c>
      <c r="M16493">
        <v>0</v>
      </c>
      <c r="N16493">
        <v>0</v>
      </c>
      <c r="O16493">
        <v>0</v>
      </c>
      <c r="P16493">
        <v>3</v>
      </c>
      <c r="Q16493" s="1" t="s">
        <v>365</v>
      </c>
    </row>
    <row r="16494" spans="1:17" x14ac:dyDescent="0.3">
      <c r="A16494" s="1" t="s">
        <v>29345</v>
      </c>
      <c r="B16494" s="1" t="s">
        <v>29346</v>
      </c>
      <c r="C16494">
        <v>16493</v>
      </c>
      <c r="D16494">
        <v>2598</v>
      </c>
      <c r="E16494">
        <v>1.14E-7</v>
      </c>
      <c r="F16494">
        <v>1.6299999999999999E-7</v>
      </c>
      <c r="G16494">
        <v>7.5700000000000004E-6</v>
      </c>
      <c r="H16494">
        <v>1380</v>
      </c>
      <c r="I16494">
        <v>0</v>
      </c>
      <c r="J16494">
        <v>0</v>
      </c>
      <c r="K16494">
        <v>0</v>
      </c>
      <c r="L16494">
        <v>2011</v>
      </c>
      <c r="M16494">
        <v>0</v>
      </c>
      <c r="N16494">
        <v>0</v>
      </c>
      <c r="O16494">
        <v>0</v>
      </c>
      <c r="P16494">
        <v>3</v>
      </c>
      <c r="Q16494" s="1" t="s">
        <v>365</v>
      </c>
    </row>
    <row r="16495" spans="1:17" x14ac:dyDescent="0.3">
      <c r="A16495" s="1" t="s">
        <v>29347</v>
      </c>
      <c r="B16495" s="1" t="s">
        <v>29348</v>
      </c>
      <c r="C16495">
        <v>16494</v>
      </c>
      <c r="D16495">
        <v>742</v>
      </c>
      <c r="E16495">
        <v>3.25E-8</v>
      </c>
      <c r="F16495">
        <v>2.6099999999999999E-8</v>
      </c>
      <c r="G16495">
        <v>2.1799999999999999E-6</v>
      </c>
      <c r="H16495">
        <v>591</v>
      </c>
      <c r="I16495">
        <v>0</v>
      </c>
      <c r="J16495">
        <v>0</v>
      </c>
      <c r="K16495">
        <v>0</v>
      </c>
      <c r="L16495">
        <v>2014</v>
      </c>
      <c r="M16495">
        <v>0</v>
      </c>
      <c r="N16495">
        <v>0</v>
      </c>
      <c r="O16495">
        <v>0</v>
      </c>
      <c r="P16495">
        <v>0</v>
      </c>
      <c r="Q16495" s="1" t="s">
        <v>292</v>
      </c>
    </row>
    <row r="16496" spans="1:17" x14ac:dyDescent="0.3">
      <c r="A16496" s="1" t="s">
        <v>29349</v>
      </c>
      <c r="B16496" s="1" t="s">
        <v>29350</v>
      </c>
      <c r="C16496">
        <v>16495</v>
      </c>
      <c r="D16496">
        <v>10</v>
      </c>
      <c r="E16496">
        <v>4.3799999999999999E-10</v>
      </c>
      <c r="F16496">
        <v>1.65E-10</v>
      </c>
      <c r="G16496">
        <v>1.31E-7</v>
      </c>
      <c r="H16496">
        <v>2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3</v>
      </c>
      <c r="Q16496" s="1" t="s">
        <v>17</v>
      </c>
    </row>
    <row r="16497" spans="1:17" x14ac:dyDescent="0.3">
      <c r="A16497" s="1" t="s">
        <v>29351</v>
      </c>
      <c r="B16497" s="1" t="s">
        <v>29352</v>
      </c>
      <c r="C16497">
        <v>16496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4</v>
      </c>
      <c r="Q16497" s="1" t="s">
        <v>17</v>
      </c>
    </row>
    <row r="16498" spans="1:17" x14ac:dyDescent="0.3">
      <c r="A16498" s="1" t="s">
        <v>29353</v>
      </c>
      <c r="B16498" s="1" t="s">
        <v>29354</v>
      </c>
      <c r="C16498">
        <v>16497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4</v>
      </c>
      <c r="Q16498" s="1" t="s">
        <v>17</v>
      </c>
    </row>
    <row r="16499" spans="1:17" x14ac:dyDescent="0.3">
      <c r="A16499" s="1" t="s">
        <v>29355</v>
      </c>
      <c r="B16499" s="1" t="s">
        <v>29356</v>
      </c>
      <c r="C16499">
        <v>16498</v>
      </c>
      <c r="D16499">
        <v>601</v>
      </c>
      <c r="E16499">
        <v>2.6300000000000001E-8</v>
      </c>
      <c r="F16499">
        <v>2.2099999999999999E-8</v>
      </c>
      <c r="G16499">
        <v>2.0999999999999998E-6</v>
      </c>
      <c r="H16499">
        <v>333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 s="1" t="s">
        <v>292</v>
      </c>
    </row>
    <row r="16500" spans="1:17" x14ac:dyDescent="0.3">
      <c r="A16500" s="1" t="s">
        <v>29357</v>
      </c>
      <c r="B16500" s="1" t="s">
        <v>29323</v>
      </c>
      <c r="C16500">
        <v>16499</v>
      </c>
      <c r="D16500">
        <v>2298</v>
      </c>
      <c r="E16500">
        <v>1.01E-7</v>
      </c>
      <c r="F16500">
        <v>1.1300000000000001E-7</v>
      </c>
      <c r="G16500">
        <v>6.1399999999999997E-6</v>
      </c>
      <c r="H16500">
        <v>1107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3</v>
      </c>
      <c r="Q16500" s="1" t="s">
        <v>365</v>
      </c>
    </row>
    <row r="16501" spans="1:17" x14ac:dyDescent="0.3">
      <c r="A16501" s="1" t="s">
        <v>29358</v>
      </c>
      <c r="B16501" s="1" t="s">
        <v>29321</v>
      </c>
      <c r="C16501">
        <v>16500</v>
      </c>
      <c r="D16501">
        <v>2855</v>
      </c>
      <c r="E16501">
        <v>1.2499999999999999E-7</v>
      </c>
      <c r="F16501">
        <v>1.1300000000000001E-7</v>
      </c>
      <c r="G16501">
        <v>5.0300000000000001E-6</v>
      </c>
      <c r="H16501">
        <v>1593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3</v>
      </c>
      <c r="Q16501" s="1" t="s">
        <v>365</v>
      </c>
    </row>
    <row r="16502" spans="1:17" x14ac:dyDescent="0.3">
      <c r="A16502" s="1" t="s">
        <v>29359</v>
      </c>
      <c r="B16502" s="1" t="s">
        <v>29208</v>
      </c>
      <c r="C16502">
        <v>16501</v>
      </c>
      <c r="D16502">
        <v>164</v>
      </c>
      <c r="E16502">
        <v>7.1799999999999996E-9</v>
      </c>
      <c r="F16502">
        <v>4.32E-9</v>
      </c>
      <c r="G16502">
        <v>5.3799999999999997E-7</v>
      </c>
      <c r="H16502">
        <v>14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3</v>
      </c>
      <c r="Q16502" s="1" t="s">
        <v>17</v>
      </c>
    </row>
    <row r="16503" spans="1:17" x14ac:dyDescent="0.3">
      <c r="A16503" s="1" t="s">
        <v>29360</v>
      </c>
      <c r="B16503" s="1" t="s">
        <v>29361</v>
      </c>
      <c r="C16503">
        <v>16502</v>
      </c>
      <c r="D16503">
        <v>5</v>
      </c>
      <c r="E16503">
        <v>2.1899999999999999E-10</v>
      </c>
      <c r="F16503">
        <v>1.7600000000000001E-10</v>
      </c>
      <c r="G16503">
        <v>1.08E-7</v>
      </c>
      <c r="H16503">
        <v>4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3</v>
      </c>
      <c r="Q16503" s="1" t="s">
        <v>17</v>
      </c>
    </row>
    <row r="16504" spans="1:17" x14ac:dyDescent="0.3">
      <c r="A16504" s="1" t="s">
        <v>29362</v>
      </c>
      <c r="B16504" s="1" t="s">
        <v>25662</v>
      </c>
      <c r="C16504">
        <v>16503</v>
      </c>
      <c r="D16504">
        <v>8498</v>
      </c>
      <c r="E16504">
        <v>3.72E-7</v>
      </c>
      <c r="F16504">
        <v>2.9799999999999999E-7</v>
      </c>
      <c r="G16504">
        <v>1.1E-5</v>
      </c>
      <c r="H16504">
        <v>3476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4</v>
      </c>
      <c r="Q16504" s="1" t="s">
        <v>17</v>
      </c>
    </row>
    <row r="16505" spans="1:17" x14ac:dyDescent="0.3">
      <c r="A16505" s="1" t="s">
        <v>29363</v>
      </c>
      <c r="B16505" s="1" t="s">
        <v>29364</v>
      </c>
      <c r="C16505">
        <v>16504</v>
      </c>
      <c r="D16505">
        <v>5</v>
      </c>
      <c r="E16505">
        <v>2.1899999999999999E-10</v>
      </c>
      <c r="F16505">
        <v>1.8E-10</v>
      </c>
      <c r="G16505">
        <v>1.08E-7</v>
      </c>
      <c r="H16505">
        <v>5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3</v>
      </c>
      <c r="Q16505" s="1" t="s">
        <v>17</v>
      </c>
    </row>
    <row r="16506" spans="1:17" x14ac:dyDescent="0.3">
      <c r="A16506" s="1" t="s">
        <v>29365</v>
      </c>
      <c r="B16506" s="1" t="s">
        <v>29218</v>
      </c>
      <c r="C16506">
        <v>16505</v>
      </c>
      <c r="D16506">
        <v>325</v>
      </c>
      <c r="E16506">
        <v>1.42E-8</v>
      </c>
      <c r="F16506">
        <v>9.3999999999999998E-9</v>
      </c>
      <c r="G16506">
        <v>1.33E-6</v>
      </c>
      <c r="H16506">
        <v>156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3</v>
      </c>
      <c r="Q16506" s="1" t="s">
        <v>17</v>
      </c>
    </row>
    <row r="16507" spans="1:17" x14ac:dyDescent="0.3">
      <c r="A16507" s="1" t="s">
        <v>29366</v>
      </c>
      <c r="B16507" s="1" t="s">
        <v>29222</v>
      </c>
      <c r="C16507">
        <v>16506</v>
      </c>
      <c r="D16507">
        <v>397</v>
      </c>
      <c r="E16507">
        <v>1.74E-8</v>
      </c>
      <c r="F16507">
        <v>1.16E-8</v>
      </c>
      <c r="G16507">
        <v>2.3300000000000001E-6</v>
      </c>
      <c r="H16507">
        <v>16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3</v>
      </c>
      <c r="Q16507" s="1" t="s">
        <v>17</v>
      </c>
    </row>
    <row r="16508" spans="1:17" x14ac:dyDescent="0.3">
      <c r="A16508" s="1" t="s">
        <v>29367</v>
      </c>
      <c r="B16508" s="1" t="s">
        <v>29368</v>
      </c>
      <c r="C16508">
        <v>16507</v>
      </c>
      <c r="D16508">
        <v>336</v>
      </c>
      <c r="E16508">
        <v>1.4699999999999999E-8</v>
      </c>
      <c r="F16508">
        <v>5.7800000000000003E-9</v>
      </c>
      <c r="G16508">
        <v>1.5E-6</v>
      </c>
      <c r="H16508">
        <v>45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2</v>
      </c>
      <c r="Q16508" s="1" t="s">
        <v>17</v>
      </c>
    </row>
    <row r="16509" spans="1:17" x14ac:dyDescent="0.3">
      <c r="A16509" s="1" t="s">
        <v>29369</v>
      </c>
      <c r="B16509" s="1" t="s">
        <v>29370</v>
      </c>
      <c r="C16509">
        <v>16508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3</v>
      </c>
      <c r="Q16509" s="1" t="s">
        <v>17</v>
      </c>
    </row>
    <row r="16510" spans="1:17" x14ac:dyDescent="0.3">
      <c r="A16510" s="1" t="s">
        <v>29371</v>
      </c>
      <c r="B16510" s="1" t="s">
        <v>29372</v>
      </c>
      <c r="C16510">
        <v>16509</v>
      </c>
      <c r="D16510">
        <v>230149</v>
      </c>
      <c r="E16510">
        <v>1.01E-5</v>
      </c>
      <c r="F16510">
        <v>8.3999999999999992E-6</v>
      </c>
      <c r="G16510">
        <v>5.02E-5</v>
      </c>
      <c r="H16510">
        <v>77019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2</v>
      </c>
      <c r="Q16510" s="1" t="s">
        <v>17</v>
      </c>
    </row>
    <row r="16511" spans="1:17" x14ac:dyDescent="0.3">
      <c r="A16511" s="1" t="s">
        <v>29373</v>
      </c>
      <c r="B16511" s="1" t="s">
        <v>916</v>
      </c>
      <c r="C16511">
        <v>16510</v>
      </c>
      <c r="D16511">
        <v>35560</v>
      </c>
      <c r="E16511">
        <v>1.5600000000000001E-6</v>
      </c>
      <c r="F16511">
        <v>9.7999999999999993E-7</v>
      </c>
      <c r="G16511">
        <v>1.7499999999999998E-5</v>
      </c>
      <c r="H16511">
        <v>20422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2</v>
      </c>
      <c r="Q16511" s="1" t="s">
        <v>17</v>
      </c>
    </row>
    <row r="16512" spans="1:17" x14ac:dyDescent="0.3">
      <c r="A16512" s="1" t="s">
        <v>29374</v>
      </c>
      <c r="B16512" s="1" t="s">
        <v>29375</v>
      </c>
      <c r="C16512">
        <v>16511</v>
      </c>
      <c r="D16512">
        <v>1343</v>
      </c>
      <c r="E16512">
        <v>5.8799999999999997E-8</v>
      </c>
      <c r="F16512">
        <v>6.1099999999999998E-8</v>
      </c>
      <c r="G16512">
        <v>2.3700000000000002E-6</v>
      </c>
      <c r="H16512">
        <v>121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2</v>
      </c>
      <c r="Q16512" s="1" t="s">
        <v>17</v>
      </c>
    </row>
    <row r="16513" spans="1:17" x14ac:dyDescent="0.3">
      <c r="A16513" s="1" t="s">
        <v>29376</v>
      </c>
      <c r="B16513" s="1" t="s">
        <v>29377</v>
      </c>
      <c r="C16513">
        <v>16512</v>
      </c>
      <c r="D16513">
        <v>2052425</v>
      </c>
      <c r="E16513">
        <v>8.9900000000000003E-5</v>
      </c>
      <c r="F16513">
        <v>6.5099999999999997E-5</v>
      </c>
      <c r="G16513">
        <v>1.5789533170000001E-4</v>
      </c>
      <c r="H16513">
        <v>34665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2</v>
      </c>
      <c r="Q16513" s="1" t="s">
        <v>17</v>
      </c>
    </row>
    <row r="16514" spans="1:17" x14ac:dyDescent="0.3">
      <c r="A16514" s="1" t="s">
        <v>29378</v>
      </c>
      <c r="B16514" s="1" t="s">
        <v>29379</v>
      </c>
      <c r="C16514">
        <v>16513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3</v>
      </c>
      <c r="Q16514" s="1" t="s">
        <v>17</v>
      </c>
    </row>
    <row r="16515" spans="1:17" x14ac:dyDescent="0.3">
      <c r="A16515" s="1" t="s">
        <v>29380</v>
      </c>
      <c r="B16515" s="1" t="s">
        <v>29381</v>
      </c>
      <c r="C16515">
        <v>16514</v>
      </c>
      <c r="D16515">
        <v>1342210</v>
      </c>
      <c r="E16515">
        <v>5.8799999999999999E-5</v>
      </c>
      <c r="F16515">
        <v>3.8000000000000002E-5</v>
      </c>
      <c r="G16515">
        <v>1.569271401E-4</v>
      </c>
      <c r="H16515">
        <v>284657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2</v>
      </c>
      <c r="Q16515" s="1" t="s">
        <v>17</v>
      </c>
    </row>
    <row r="16516" spans="1:17" x14ac:dyDescent="0.3">
      <c r="A16516" s="1" t="s">
        <v>29382</v>
      </c>
      <c r="B16516" s="1" t="s">
        <v>25624</v>
      </c>
      <c r="C16516">
        <v>16515</v>
      </c>
      <c r="D16516">
        <v>304</v>
      </c>
      <c r="E16516">
        <v>1.33E-8</v>
      </c>
      <c r="F16516">
        <v>1.13E-8</v>
      </c>
      <c r="G16516">
        <v>1.8899999999999999E-6</v>
      </c>
      <c r="H16516">
        <v>122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3</v>
      </c>
      <c r="Q16516" s="1" t="s">
        <v>17</v>
      </c>
    </row>
    <row r="16517" spans="1:17" x14ac:dyDescent="0.3">
      <c r="A16517" s="1" t="s">
        <v>29383</v>
      </c>
      <c r="B16517" s="1" t="s">
        <v>25626</v>
      </c>
      <c r="C16517">
        <v>16516</v>
      </c>
      <c r="D16517">
        <v>2</v>
      </c>
      <c r="E16517">
        <v>8.76E-11</v>
      </c>
      <c r="F16517">
        <v>3.3800000000000002E-11</v>
      </c>
      <c r="G16517">
        <v>2.6300000000000001E-8</v>
      </c>
      <c r="H16517">
        <v>2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3</v>
      </c>
      <c r="Q16517" s="1" t="s">
        <v>17</v>
      </c>
    </row>
    <row r="16518" spans="1:17" x14ac:dyDescent="0.3">
      <c r="A16518" s="1" t="s">
        <v>29384</v>
      </c>
      <c r="B16518" s="1" t="s">
        <v>18259</v>
      </c>
      <c r="C16518">
        <v>16517</v>
      </c>
      <c r="D16518">
        <v>9166</v>
      </c>
      <c r="E16518">
        <v>4.01E-7</v>
      </c>
      <c r="F16518">
        <v>5.0699999999999997E-7</v>
      </c>
      <c r="G16518">
        <v>3.6699999999999998E-5</v>
      </c>
      <c r="H16518">
        <v>2261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3</v>
      </c>
      <c r="Q16518" s="1" t="s">
        <v>17</v>
      </c>
    </row>
    <row r="16519" spans="1:17" x14ac:dyDescent="0.3">
      <c r="A16519" s="1" t="s">
        <v>29385</v>
      </c>
      <c r="B16519" s="1" t="s">
        <v>18268</v>
      </c>
      <c r="C16519">
        <v>16518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3</v>
      </c>
      <c r="Q16519" s="1" t="s">
        <v>17</v>
      </c>
    </row>
    <row r="16520" spans="1:17" x14ac:dyDescent="0.3">
      <c r="A16520" s="1" t="s">
        <v>29386</v>
      </c>
      <c r="B16520" s="1" t="s">
        <v>29387</v>
      </c>
      <c r="C16520">
        <v>16519</v>
      </c>
      <c r="D16520">
        <v>77577</v>
      </c>
      <c r="E16520">
        <v>3.4000000000000001E-6</v>
      </c>
      <c r="F16520">
        <v>1.1199999999999999E-5</v>
      </c>
      <c r="G16520">
        <v>3.3224045019999998E-4</v>
      </c>
      <c r="H16520">
        <v>7973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3</v>
      </c>
      <c r="Q16520" s="1" t="s">
        <v>365</v>
      </c>
    </row>
    <row r="16521" spans="1:17" x14ac:dyDescent="0.3">
      <c r="A16521" s="1" t="s">
        <v>29388</v>
      </c>
      <c r="B16521" s="1" t="s">
        <v>25624</v>
      </c>
      <c r="C16521">
        <v>1652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4</v>
      </c>
      <c r="Q16521" s="1" t="s">
        <v>17</v>
      </c>
    </row>
    <row r="16522" spans="1:17" x14ac:dyDescent="0.3">
      <c r="A16522" s="1" t="s">
        <v>29389</v>
      </c>
      <c r="B16522" s="1" t="s">
        <v>29390</v>
      </c>
      <c r="C16522">
        <v>16521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4</v>
      </c>
      <c r="Q16522" s="1" t="s">
        <v>17</v>
      </c>
    </row>
    <row r="16523" spans="1:17" x14ac:dyDescent="0.3">
      <c r="A16523" s="1" t="s">
        <v>29391</v>
      </c>
      <c r="B16523" s="1" t="s">
        <v>924</v>
      </c>
      <c r="C16523">
        <v>16522</v>
      </c>
      <c r="D16523">
        <v>98390</v>
      </c>
      <c r="E16523">
        <v>4.3100000000000002E-6</v>
      </c>
      <c r="F16523">
        <v>4.16E-6</v>
      </c>
      <c r="G16523">
        <v>3.6100000000000003E-5</v>
      </c>
      <c r="H16523">
        <v>47307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1</v>
      </c>
      <c r="Q16523" s="1" t="s">
        <v>17</v>
      </c>
    </row>
    <row r="16524" spans="1:17" x14ac:dyDescent="0.3">
      <c r="A16524" s="1" t="s">
        <v>29392</v>
      </c>
      <c r="B16524" s="1" t="s">
        <v>29393</v>
      </c>
      <c r="C16524">
        <v>16523</v>
      </c>
      <c r="D16524">
        <v>2278561</v>
      </c>
      <c r="E16524">
        <v>9.98E-5</v>
      </c>
      <c r="F16524">
        <v>8.5599999999999994E-5</v>
      </c>
      <c r="G16524">
        <v>2.8346436079999999E-4</v>
      </c>
      <c r="H16524">
        <v>35505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2</v>
      </c>
      <c r="Q16524" s="1" t="s">
        <v>17</v>
      </c>
    </row>
    <row r="16525" spans="1:17" x14ac:dyDescent="0.3">
      <c r="A16525" s="1" t="s">
        <v>29394</v>
      </c>
      <c r="B16525" s="1" t="s">
        <v>29394</v>
      </c>
      <c r="C16525">
        <v>16524</v>
      </c>
      <c r="D16525">
        <v>1249</v>
      </c>
      <c r="E16525">
        <v>5.47E-8</v>
      </c>
      <c r="F16525">
        <v>3.99E-8</v>
      </c>
      <c r="G16525">
        <v>2.8600000000000001E-6</v>
      </c>
      <c r="H16525">
        <v>586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1</v>
      </c>
      <c r="Q16525" s="1" t="s">
        <v>17</v>
      </c>
    </row>
    <row r="16526" spans="1:17" x14ac:dyDescent="0.3">
      <c r="A16526" s="1" t="s">
        <v>29395</v>
      </c>
      <c r="B16526" s="1" t="s">
        <v>29396</v>
      </c>
      <c r="C16526">
        <v>16525</v>
      </c>
      <c r="D16526">
        <v>750</v>
      </c>
      <c r="E16526">
        <v>3.2800000000000003E-8</v>
      </c>
      <c r="F16526">
        <v>3.92E-8</v>
      </c>
      <c r="G16526">
        <v>3.54E-6</v>
      </c>
      <c r="H16526">
        <v>342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1</v>
      </c>
      <c r="Q16526" s="1" t="s">
        <v>17</v>
      </c>
    </row>
    <row r="16527" spans="1:17" x14ac:dyDescent="0.3">
      <c r="A16527" s="1" t="s">
        <v>29397</v>
      </c>
      <c r="B16527" s="1" t="s">
        <v>29398</v>
      </c>
      <c r="C16527">
        <v>16526</v>
      </c>
      <c r="D16527">
        <v>104</v>
      </c>
      <c r="E16527">
        <v>4.5500000000000002E-9</v>
      </c>
      <c r="F16527">
        <v>4.1299999999999996E-9</v>
      </c>
      <c r="G16527">
        <v>6.8100000000000002E-7</v>
      </c>
      <c r="H16527">
        <v>81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1</v>
      </c>
      <c r="Q16527" s="1" t="s">
        <v>17</v>
      </c>
    </row>
    <row r="16528" spans="1:17" x14ac:dyDescent="0.3">
      <c r="A16528" s="1" t="s">
        <v>29399</v>
      </c>
      <c r="B16528" s="1" t="s">
        <v>29399</v>
      </c>
      <c r="C16528">
        <v>16527</v>
      </c>
      <c r="D16528">
        <v>12905</v>
      </c>
      <c r="E16528">
        <v>5.6499999999999999E-7</v>
      </c>
      <c r="F16528">
        <v>6.1200000000000003E-7</v>
      </c>
      <c r="G16528">
        <v>9.91E-6</v>
      </c>
      <c r="H16528">
        <v>1039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2</v>
      </c>
      <c r="Q16528" s="1" t="s">
        <v>17</v>
      </c>
    </row>
    <row r="16529" spans="1:17" x14ac:dyDescent="0.3">
      <c r="A16529" s="1" t="s">
        <v>29400</v>
      </c>
      <c r="B16529" s="1" t="s">
        <v>29401</v>
      </c>
      <c r="C16529">
        <v>16528</v>
      </c>
      <c r="D16529">
        <v>295951</v>
      </c>
      <c r="E16529">
        <v>1.2999999999999999E-5</v>
      </c>
      <c r="F16529">
        <v>1.43E-5</v>
      </c>
      <c r="G16529">
        <v>6.7199999999999994E-5</v>
      </c>
      <c r="H16529">
        <v>160214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2</v>
      </c>
      <c r="Q16529" s="1" t="s">
        <v>17</v>
      </c>
    </row>
    <row r="16530" spans="1:17" x14ac:dyDescent="0.3">
      <c r="A16530" s="1" t="s">
        <v>29402</v>
      </c>
      <c r="B16530" s="1" t="s">
        <v>29403</v>
      </c>
      <c r="C16530">
        <v>16529</v>
      </c>
      <c r="D16530">
        <v>1894</v>
      </c>
      <c r="E16530">
        <v>8.2899999999999995E-8</v>
      </c>
      <c r="F16530">
        <v>7.7200000000000003E-8</v>
      </c>
      <c r="G16530">
        <v>5.4E-6</v>
      </c>
      <c r="H16530">
        <v>71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2</v>
      </c>
      <c r="Q16530" s="1" t="s">
        <v>365</v>
      </c>
    </row>
    <row r="16531" spans="1:17" x14ac:dyDescent="0.3">
      <c r="A16531" s="1" t="s">
        <v>29404</v>
      </c>
      <c r="B16531" s="1" t="s">
        <v>29405</v>
      </c>
      <c r="C16531">
        <v>16530</v>
      </c>
      <c r="D16531">
        <v>4408</v>
      </c>
      <c r="E16531">
        <v>1.9299999999999999E-7</v>
      </c>
      <c r="F16531">
        <v>1.8699999999999999E-7</v>
      </c>
      <c r="G16531">
        <v>1.0499999999999999E-5</v>
      </c>
      <c r="H16531">
        <v>1744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2</v>
      </c>
      <c r="Q16531" s="1" t="s">
        <v>2841</v>
      </c>
    </row>
    <row r="16532" spans="1:17" x14ac:dyDescent="0.3">
      <c r="A16532" s="1" t="s">
        <v>29406</v>
      </c>
      <c r="B16532" s="1" t="s">
        <v>29407</v>
      </c>
      <c r="C16532">
        <v>16531</v>
      </c>
      <c r="D16532">
        <v>4345</v>
      </c>
      <c r="E16532">
        <v>1.9000000000000001E-7</v>
      </c>
      <c r="F16532">
        <v>1.68E-7</v>
      </c>
      <c r="G16532">
        <v>8.3399999999999998E-6</v>
      </c>
      <c r="H16532">
        <v>2144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2</v>
      </c>
      <c r="Q16532" s="1" t="s">
        <v>17</v>
      </c>
    </row>
    <row r="16533" spans="1:17" x14ac:dyDescent="0.3">
      <c r="A16533" s="1" t="s">
        <v>29408</v>
      </c>
      <c r="B16533" s="1" t="s">
        <v>29409</v>
      </c>
      <c r="C16533">
        <v>16532</v>
      </c>
      <c r="D16533">
        <v>37</v>
      </c>
      <c r="E16533">
        <v>1.62E-9</v>
      </c>
      <c r="F16533">
        <v>7.3400000000000005E-10</v>
      </c>
      <c r="G16533">
        <v>3.5900000000000003E-7</v>
      </c>
      <c r="H16533">
        <v>7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2</v>
      </c>
      <c r="Q16533" s="1" t="s">
        <v>17</v>
      </c>
    </row>
    <row r="16534" spans="1:17" x14ac:dyDescent="0.3">
      <c r="A16534" s="1" t="s">
        <v>29410</v>
      </c>
      <c r="B16534" s="1" t="s">
        <v>29411</v>
      </c>
      <c r="C16534">
        <v>16533</v>
      </c>
      <c r="D16534">
        <v>8</v>
      </c>
      <c r="E16534">
        <v>3.4999999999999998E-10</v>
      </c>
      <c r="F16534">
        <v>1.01E-10</v>
      </c>
      <c r="G16534">
        <v>3.8999999999999998E-8</v>
      </c>
      <c r="H16534">
        <v>8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2</v>
      </c>
      <c r="Q16534" s="1" t="s">
        <v>17</v>
      </c>
    </row>
    <row r="16535" spans="1:17" x14ac:dyDescent="0.3">
      <c r="A16535" s="1" t="s">
        <v>29412</v>
      </c>
      <c r="B16535" s="1" t="s">
        <v>29413</v>
      </c>
      <c r="C16535">
        <v>16534</v>
      </c>
      <c r="D16535">
        <v>7503</v>
      </c>
      <c r="E16535">
        <v>3.2899999999999999E-7</v>
      </c>
      <c r="F16535">
        <v>2.29E-7</v>
      </c>
      <c r="G16535">
        <v>7.1999999999999997E-6</v>
      </c>
      <c r="H16535">
        <v>3744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2</v>
      </c>
      <c r="Q16535" s="1" t="s">
        <v>17</v>
      </c>
    </row>
    <row r="16536" spans="1:17" x14ac:dyDescent="0.3">
      <c r="A16536" s="1" t="s">
        <v>29414</v>
      </c>
      <c r="B16536" s="1" t="s">
        <v>29415</v>
      </c>
      <c r="C16536">
        <v>16535</v>
      </c>
      <c r="D16536">
        <v>6844</v>
      </c>
      <c r="E16536">
        <v>2.9999999999999999E-7</v>
      </c>
      <c r="F16536">
        <v>2.2100000000000001E-7</v>
      </c>
      <c r="G16536">
        <v>1.08E-5</v>
      </c>
      <c r="H16536">
        <v>1699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2</v>
      </c>
      <c r="Q16536" s="1" t="s">
        <v>17</v>
      </c>
    </row>
    <row r="16537" spans="1:17" x14ac:dyDescent="0.3">
      <c r="A16537" s="1" t="s">
        <v>29416</v>
      </c>
      <c r="B16537" s="1" t="s">
        <v>29416</v>
      </c>
      <c r="C16537">
        <v>16536</v>
      </c>
      <c r="D16537">
        <v>348796</v>
      </c>
      <c r="E16537">
        <v>1.5299999999999999E-5</v>
      </c>
      <c r="F16537">
        <v>1.33E-5</v>
      </c>
      <c r="G16537">
        <v>1.35103047E-4</v>
      </c>
      <c r="H16537">
        <v>103951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2</v>
      </c>
      <c r="Q16537" s="1" t="s">
        <v>17</v>
      </c>
    </row>
    <row r="16538" spans="1:17" x14ac:dyDescent="0.3">
      <c r="A16538" s="1" t="s">
        <v>29417</v>
      </c>
      <c r="B16538" s="1" t="s">
        <v>29418</v>
      </c>
      <c r="C16538">
        <v>16537</v>
      </c>
      <c r="D16538">
        <v>2533</v>
      </c>
      <c r="E16538">
        <v>1.11E-7</v>
      </c>
      <c r="F16538">
        <v>1.2599999999999999E-7</v>
      </c>
      <c r="G16538">
        <v>5.6300000000000003E-6</v>
      </c>
      <c r="H16538">
        <v>1714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3</v>
      </c>
      <c r="Q16538" s="1" t="s">
        <v>365</v>
      </c>
    </row>
    <row r="16539" spans="1:17" x14ac:dyDescent="0.3">
      <c r="A16539" s="1" t="s">
        <v>29419</v>
      </c>
      <c r="B16539" s="1" t="s">
        <v>29420</v>
      </c>
      <c r="C16539">
        <v>16538</v>
      </c>
      <c r="D16539">
        <v>132345</v>
      </c>
      <c r="E16539">
        <v>5.8000000000000004E-6</v>
      </c>
      <c r="F16539">
        <v>2.9900000000000002E-6</v>
      </c>
      <c r="G16539">
        <v>5.2099999999999999E-5</v>
      </c>
      <c r="H16539">
        <v>28778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2</v>
      </c>
      <c r="Q16539" s="1" t="s">
        <v>17</v>
      </c>
    </row>
    <row r="16540" spans="1:17" x14ac:dyDescent="0.3">
      <c r="A16540" s="1" t="s">
        <v>29421</v>
      </c>
      <c r="B16540" s="1" t="s">
        <v>29422</v>
      </c>
      <c r="C16540">
        <v>16539</v>
      </c>
      <c r="D16540">
        <v>290</v>
      </c>
      <c r="E16540">
        <v>1.27E-8</v>
      </c>
      <c r="F16540">
        <v>7.1399999999999997E-9</v>
      </c>
      <c r="G16540">
        <v>5.3099999999999998E-7</v>
      </c>
      <c r="H16540">
        <v>281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1</v>
      </c>
      <c r="Q16540" s="1" t="s">
        <v>17</v>
      </c>
    </row>
    <row r="16541" spans="1:17" x14ac:dyDescent="0.3">
      <c r="A16541" s="1" t="s">
        <v>29423</v>
      </c>
      <c r="B16541" s="1" t="s">
        <v>29423</v>
      </c>
      <c r="C16541">
        <v>16540</v>
      </c>
      <c r="D16541">
        <v>1273</v>
      </c>
      <c r="E16541">
        <v>5.5700000000000002E-8</v>
      </c>
      <c r="F16541">
        <v>3.5800000000000003E-8</v>
      </c>
      <c r="G16541">
        <v>2.7300000000000001E-6</v>
      </c>
      <c r="H16541">
        <v>759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2</v>
      </c>
      <c r="Q16541" s="1" t="s">
        <v>17</v>
      </c>
    </row>
    <row r="16542" spans="1:17" x14ac:dyDescent="0.3">
      <c r="A16542" s="1" t="s">
        <v>29424</v>
      </c>
      <c r="B16542" s="1" t="s">
        <v>15397</v>
      </c>
      <c r="C16542">
        <v>16541</v>
      </c>
      <c r="D16542">
        <v>373</v>
      </c>
      <c r="E16542">
        <v>1.63E-8</v>
      </c>
      <c r="F16542">
        <v>1.4E-8</v>
      </c>
      <c r="G16542">
        <v>1.6199999999999999E-6</v>
      </c>
      <c r="H16542">
        <v>234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3</v>
      </c>
      <c r="Q16542" s="1" t="s">
        <v>17</v>
      </c>
    </row>
    <row r="16543" spans="1:17" x14ac:dyDescent="0.3">
      <c r="A16543" s="1" t="s">
        <v>29425</v>
      </c>
      <c r="B16543" s="1" t="s">
        <v>29426</v>
      </c>
      <c r="C16543">
        <v>16542</v>
      </c>
      <c r="D16543">
        <v>11</v>
      </c>
      <c r="E16543">
        <v>4.8199999999999999E-10</v>
      </c>
      <c r="F16543">
        <v>1.65E-10</v>
      </c>
      <c r="G16543">
        <v>6.0300000000000004E-8</v>
      </c>
      <c r="H16543">
        <v>11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4</v>
      </c>
      <c r="Q16543" s="1" t="s">
        <v>17</v>
      </c>
    </row>
    <row r="16544" spans="1:17" x14ac:dyDescent="0.3">
      <c r="A16544" s="1" t="s">
        <v>29427</v>
      </c>
      <c r="B16544" s="1" t="s">
        <v>29428</v>
      </c>
      <c r="C16544">
        <v>16543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4</v>
      </c>
      <c r="Q16544" s="1" t="s">
        <v>17</v>
      </c>
    </row>
    <row r="16545" spans="1:17" x14ac:dyDescent="0.3">
      <c r="A16545" s="1" t="s">
        <v>29429</v>
      </c>
      <c r="B16545" s="1" t="s">
        <v>29428</v>
      </c>
      <c r="C16545">
        <v>16544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5</v>
      </c>
      <c r="Q16545" s="1" t="s">
        <v>17</v>
      </c>
    </row>
    <row r="16546" spans="1:17" x14ac:dyDescent="0.3">
      <c r="A16546" s="1" t="s">
        <v>29430</v>
      </c>
      <c r="B16546" s="1" t="s">
        <v>29431</v>
      </c>
      <c r="C16546">
        <v>16545</v>
      </c>
      <c r="D16546">
        <v>3</v>
      </c>
      <c r="E16546">
        <v>1.3100000000000001E-10</v>
      </c>
      <c r="F16546">
        <v>2.7E-10</v>
      </c>
      <c r="G16546">
        <v>2.2700000000000001E-7</v>
      </c>
      <c r="H16546">
        <v>2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3</v>
      </c>
      <c r="Q16546" s="1" t="s">
        <v>17</v>
      </c>
    </row>
    <row r="16547" spans="1:17" x14ac:dyDescent="0.3">
      <c r="A16547" s="1" t="s">
        <v>29432</v>
      </c>
      <c r="B16547" s="1" t="s">
        <v>29433</v>
      </c>
      <c r="C16547">
        <v>16546</v>
      </c>
      <c r="D16547">
        <v>268279</v>
      </c>
      <c r="E16547">
        <v>1.17E-5</v>
      </c>
      <c r="F16547">
        <v>6.02E-6</v>
      </c>
      <c r="G16547">
        <v>3.9700000000000003E-5</v>
      </c>
      <c r="H16547">
        <v>94028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3</v>
      </c>
      <c r="Q16547" s="1" t="s">
        <v>17</v>
      </c>
    </row>
    <row r="16548" spans="1:17" x14ac:dyDescent="0.3">
      <c r="A16548" s="1" t="s">
        <v>29434</v>
      </c>
      <c r="B16548" s="1" t="s">
        <v>29435</v>
      </c>
      <c r="C16548">
        <v>16547</v>
      </c>
      <c r="D16548">
        <v>719</v>
      </c>
      <c r="E16548">
        <v>3.1499999999999998E-8</v>
      </c>
      <c r="F16548">
        <v>1.7E-8</v>
      </c>
      <c r="G16548">
        <v>1.3799999999999999E-6</v>
      </c>
      <c r="H16548">
        <v>496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3</v>
      </c>
      <c r="Q16548" s="1" t="s">
        <v>17</v>
      </c>
    </row>
    <row r="16549" spans="1:17" x14ac:dyDescent="0.3">
      <c r="A16549" s="1" t="s">
        <v>29436</v>
      </c>
      <c r="B16549" s="1" t="s">
        <v>29435</v>
      </c>
      <c r="C16549">
        <v>16548</v>
      </c>
      <c r="D16549">
        <v>6</v>
      </c>
      <c r="E16549">
        <v>2.6300000000000002E-10</v>
      </c>
      <c r="F16549">
        <v>4.9600000000000004E-10</v>
      </c>
      <c r="G16549">
        <v>4.5200000000000002E-7</v>
      </c>
      <c r="H16549">
        <v>6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4</v>
      </c>
      <c r="Q16549" s="1" t="s">
        <v>17</v>
      </c>
    </row>
    <row r="16550" spans="1:17" x14ac:dyDescent="0.3">
      <c r="A16550" s="1" t="s">
        <v>29437</v>
      </c>
      <c r="B16550" s="1" t="s">
        <v>29438</v>
      </c>
      <c r="C16550">
        <v>16549</v>
      </c>
      <c r="D16550">
        <v>5559</v>
      </c>
      <c r="E16550">
        <v>2.4299999999999999E-7</v>
      </c>
      <c r="F16550">
        <v>1.6999999999999999E-7</v>
      </c>
      <c r="G16550">
        <v>1.36E-5</v>
      </c>
      <c r="H16550">
        <v>2654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3</v>
      </c>
      <c r="Q16550" s="1" t="s">
        <v>17</v>
      </c>
    </row>
    <row r="16551" spans="1:17" x14ac:dyDescent="0.3">
      <c r="A16551" s="1" t="s">
        <v>29439</v>
      </c>
      <c r="B16551" s="1" t="s">
        <v>29440</v>
      </c>
      <c r="C16551">
        <v>16550</v>
      </c>
      <c r="D16551">
        <v>3169981</v>
      </c>
      <c r="E16551">
        <v>1.388057755E-4</v>
      </c>
      <c r="F16551">
        <v>1.1726836820000001E-4</v>
      </c>
      <c r="G16551">
        <v>1.925106815E-4</v>
      </c>
      <c r="H16551">
        <v>710392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1</v>
      </c>
      <c r="Q16551" s="1" t="s">
        <v>17</v>
      </c>
    </row>
    <row r="16552" spans="1:17" x14ac:dyDescent="0.3">
      <c r="A16552" s="1" t="s">
        <v>29441</v>
      </c>
      <c r="B16552" s="1" t="s">
        <v>29431</v>
      </c>
      <c r="C16552">
        <v>16551</v>
      </c>
      <c r="D16552">
        <v>23</v>
      </c>
      <c r="E16552">
        <v>1.01E-9</v>
      </c>
      <c r="F16552">
        <v>4.8299999999999999E-10</v>
      </c>
      <c r="G16552">
        <v>1.4999999999999999E-7</v>
      </c>
      <c r="H16552">
        <v>2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1</v>
      </c>
      <c r="Q16552" s="1" t="s">
        <v>17</v>
      </c>
    </row>
    <row r="16553" spans="1:17" x14ac:dyDescent="0.3">
      <c r="A16553" s="1" t="s">
        <v>29442</v>
      </c>
      <c r="B16553" s="1" t="s">
        <v>29431</v>
      </c>
      <c r="C16553">
        <v>16552</v>
      </c>
      <c r="D16553">
        <v>21</v>
      </c>
      <c r="E16553">
        <v>9.2000000000000003E-10</v>
      </c>
      <c r="F16553">
        <v>9.7799999999999993E-10</v>
      </c>
      <c r="G16553">
        <v>2.8700000000000002E-7</v>
      </c>
      <c r="H16553">
        <v>21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2</v>
      </c>
      <c r="Q16553" s="1" t="s">
        <v>17</v>
      </c>
    </row>
    <row r="16554" spans="1:17" x14ac:dyDescent="0.3">
      <c r="A16554" s="1" t="s">
        <v>29443</v>
      </c>
      <c r="B16554" s="1" t="s">
        <v>29431</v>
      </c>
      <c r="C16554">
        <v>16553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2</v>
      </c>
      <c r="Q16554" s="1" t="s">
        <v>17</v>
      </c>
    </row>
    <row r="16555" spans="1:17" x14ac:dyDescent="0.3">
      <c r="A16555" s="1" t="s">
        <v>29444</v>
      </c>
      <c r="B16555" s="1" t="s">
        <v>29440</v>
      </c>
      <c r="C16555">
        <v>16554</v>
      </c>
      <c r="D16555">
        <v>127953</v>
      </c>
      <c r="E16555">
        <v>5.5999999999999997E-6</v>
      </c>
      <c r="F16555">
        <v>5.7899999999999996E-6</v>
      </c>
      <c r="G16555">
        <v>1.0815852879999999E-4</v>
      </c>
      <c r="H16555">
        <v>36614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2</v>
      </c>
      <c r="Q16555" s="1" t="s">
        <v>17</v>
      </c>
    </row>
    <row r="16556" spans="1:17" x14ac:dyDescent="0.3">
      <c r="A16556" s="1" t="s">
        <v>29445</v>
      </c>
      <c r="B16556" s="1" t="s">
        <v>29446</v>
      </c>
      <c r="C16556">
        <v>16555</v>
      </c>
      <c r="D16556">
        <v>12335</v>
      </c>
      <c r="E16556">
        <v>5.4000000000000002E-7</v>
      </c>
      <c r="F16556">
        <v>7.5700000000000002E-7</v>
      </c>
      <c r="G16556">
        <v>4.4199999999999997E-5</v>
      </c>
      <c r="H16556">
        <v>2108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2</v>
      </c>
      <c r="Q16556" s="1" t="s">
        <v>362</v>
      </c>
    </row>
    <row r="16557" spans="1:17" x14ac:dyDescent="0.3">
      <c r="A16557" s="1" t="s">
        <v>29447</v>
      </c>
      <c r="B16557" s="1" t="s">
        <v>29431</v>
      </c>
      <c r="C16557">
        <v>16556</v>
      </c>
      <c r="D16557">
        <v>1859</v>
      </c>
      <c r="E16557">
        <v>8.1400000000000001E-8</v>
      </c>
      <c r="F16557">
        <v>6.4399999999999994E-8</v>
      </c>
      <c r="G16557">
        <v>2.6400000000000001E-6</v>
      </c>
      <c r="H16557">
        <v>1289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3</v>
      </c>
      <c r="Q16557" s="1" t="s">
        <v>365</v>
      </c>
    </row>
    <row r="16558" spans="1:17" x14ac:dyDescent="0.3">
      <c r="A16558" s="1" t="s">
        <v>29448</v>
      </c>
      <c r="B16558" s="1" t="s">
        <v>29431</v>
      </c>
      <c r="C16558">
        <v>16557</v>
      </c>
      <c r="D16558">
        <v>39</v>
      </c>
      <c r="E16558">
        <v>1.7100000000000001E-9</v>
      </c>
      <c r="F16558">
        <v>7.1100000000000003E-10</v>
      </c>
      <c r="G16558">
        <v>1.4700000000000001E-7</v>
      </c>
      <c r="H16558">
        <v>38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2</v>
      </c>
      <c r="Q16558" s="1" t="s">
        <v>17</v>
      </c>
    </row>
    <row r="16559" spans="1:17" x14ac:dyDescent="0.3">
      <c r="A16559" s="1" t="s">
        <v>29449</v>
      </c>
      <c r="B16559" s="1" t="s">
        <v>29450</v>
      </c>
      <c r="C16559">
        <v>16558</v>
      </c>
      <c r="D16559">
        <v>7547210</v>
      </c>
      <c r="E16559">
        <v>3.3047401140000001E-4</v>
      </c>
      <c r="F16559">
        <v>2.8329958229999998E-4</v>
      </c>
      <c r="G16559">
        <v>6.5898200970000004E-4</v>
      </c>
      <c r="H16559">
        <v>576193</v>
      </c>
      <c r="I16559">
        <v>0</v>
      </c>
      <c r="J16559">
        <v>0</v>
      </c>
      <c r="K16559">
        <v>0</v>
      </c>
      <c r="L16559">
        <v>2009</v>
      </c>
      <c r="M16559">
        <v>0</v>
      </c>
      <c r="N16559">
        <v>0</v>
      </c>
      <c r="O16559">
        <v>0</v>
      </c>
      <c r="P16559">
        <v>1</v>
      </c>
      <c r="Q16559" s="1" t="s">
        <v>17</v>
      </c>
    </row>
    <row r="16560" spans="1:17" x14ac:dyDescent="0.3">
      <c r="A16560" s="1" t="s">
        <v>29451</v>
      </c>
      <c r="B16560" s="1" t="s">
        <v>29452</v>
      </c>
      <c r="C16560">
        <v>16559</v>
      </c>
      <c r="D16560">
        <v>37</v>
      </c>
      <c r="E16560">
        <v>1.62E-9</v>
      </c>
      <c r="F16560">
        <v>1.5799999999999999E-9</v>
      </c>
      <c r="G16560">
        <v>3.5600000000000001E-7</v>
      </c>
      <c r="H16560">
        <v>31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2</v>
      </c>
      <c r="Q16560" s="1" t="s">
        <v>17</v>
      </c>
    </row>
    <row r="16561" spans="1:17" x14ac:dyDescent="0.3">
      <c r="A16561" s="1" t="s">
        <v>29453</v>
      </c>
      <c r="B16561" s="1" t="s">
        <v>29454</v>
      </c>
      <c r="C16561">
        <v>16560</v>
      </c>
      <c r="D16561">
        <v>3189</v>
      </c>
      <c r="E16561">
        <v>1.4000000000000001E-7</v>
      </c>
      <c r="F16561">
        <v>8.8500000000000005E-8</v>
      </c>
      <c r="G16561">
        <v>2.6299999999999998E-6</v>
      </c>
      <c r="H16561">
        <v>2600</v>
      </c>
      <c r="I16561">
        <v>0</v>
      </c>
      <c r="J16561">
        <v>2009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3</v>
      </c>
      <c r="Q16561" s="1" t="s">
        <v>17</v>
      </c>
    </row>
    <row r="16562" spans="1:17" x14ac:dyDescent="0.3">
      <c r="A16562" s="1" t="s">
        <v>29455</v>
      </c>
      <c r="B16562" s="1" t="s">
        <v>29456</v>
      </c>
      <c r="C16562">
        <v>16561</v>
      </c>
      <c r="D16562">
        <v>328</v>
      </c>
      <c r="E16562">
        <v>1.44E-8</v>
      </c>
      <c r="F16562">
        <v>5.9500000000000003E-9</v>
      </c>
      <c r="G16562">
        <v>4.9100000000000004E-7</v>
      </c>
      <c r="H16562">
        <v>254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4</v>
      </c>
      <c r="Q16562" s="1" t="s">
        <v>17</v>
      </c>
    </row>
    <row r="16563" spans="1:17" x14ac:dyDescent="0.3">
      <c r="A16563" s="1" t="s">
        <v>29457</v>
      </c>
      <c r="B16563" s="1" t="s">
        <v>29458</v>
      </c>
      <c r="C16563">
        <v>16562</v>
      </c>
      <c r="D16563">
        <v>11</v>
      </c>
      <c r="E16563">
        <v>4.8199999999999999E-10</v>
      </c>
      <c r="F16563">
        <v>4.5800000000000002E-10</v>
      </c>
      <c r="G16563">
        <v>2.2100000000000001E-7</v>
      </c>
      <c r="H16563">
        <v>11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4</v>
      </c>
      <c r="Q16563" s="1" t="s">
        <v>17</v>
      </c>
    </row>
    <row r="16564" spans="1:17" x14ac:dyDescent="0.3">
      <c r="A16564" s="1" t="s">
        <v>29459</v>
      </c>
      <c r="B16564" s="1" t="s">
        <v>29460</v>
      </c>
      <c r="C16564">
        <v>16563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5</v>
      </c>
      <c r="Q16564" s="1" t="s">
        <v>17</v>
      </c>
    </row>
    <row r="16565" spans="1:17" x14ac:dyDescent="0.3">
      <c r="A16565" s="1" t="s">
        <v>29461</v>
      </c>
      <c r="B16565" s="1" t="s">
        <v>29462</v>
      </c>
      <c r="C16565">
        <v>16564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3</v>
      </c>
      <c r="Q16565" s="1" t="s">
        <v>17</v>
      </c>
    </row>
    <row r="16566" spans="1:17" x14ac:dyDescent="0.3">
      <c r="A16566" s="1" t="s">
        <v>29463</v>
      </c>
      <c r="B16566" s="1" t="s">
        <v>29464</v>
      </c>
      <c r="C16566">
        <v>16565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3</v>
      </c>
      <c r="Q16566" s="1" t="s">
        <v>17</v>
      </c>
    </row>
    <row r="16567" spans="1:17" x14ac:dyDescent="0.3">
      <c r="A16567" s="1" t="s">
        <v>29465</v>
      </c>
      <c r="B16567" s="1" t="s">
        <v>1074</v>
      </c>
      <c r="C16567">
        <v>16566</v>
      </c>
      <c r="D16567">
        <v>2597</v>
      </c>
      <c r="E16567">
        <v>1.14E-7</v>
      </c>
      <c r="F16567">
        <v>7.9899999999999994E-8</v>
      </c>
      <c r="G16567">
        <v>3.27E-6</v>
      </c>
      <c r="H16567">
        <v>1546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3</v>
      </c>
      <c r="Q16567" s="1" t="s">
        <v>17</v>
      </c>
    </row>
    <row r="16568" spans="1:17" x14ac:dyDescent="0.3">
      <c r="A16568" s="1" t="s">
        <v>29466</v>
      </c>
      <c r="B16568" s="1" t="s">
        <v>25184</v>
      </c>
      <c r="C16568">
        <v>16567</v>
      </c>
      <c r="D16568">
        <v>12726</v>
      </c>
      <c r="E16568">
        <v>5.5700000000000002E-7</v>
      </c>
      <c r="F16568">
        <v>5.2600000000000002E-7</v>
      </c>
      <c r="G16568">
        <v>1.6699999999999999E-5</v>
      </c>
      <c r="H16568">
        <v>7653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3</v>
      </c>
      <c r="Q16568" s="1" t="s">
        <v>17</v>
      </c>
    </row>
    <row r="16569" spans="1:17" x14ac:dyDescent="0.3">
      <c r="A16569" s="1" t="s">
        <v>29467</v>
      </c>
      <c r="B16569" s="1" t="s">
        <v>29450</v>
      </c>
      <c r="C16569">
        <v>16568</v>
      </c>
      <c r="D16569">
        <v>7166</v>
      </c>
      <c r="E16569">
        <v>3.1399999999999998E-7</v>
      </c>
      <c r="F16569">
        <v>3.8299999999999998E-7</v>
      </c>
      <c r="G16569">
        <v>2.3200000000000001E-5</v>
      </c>
      <c r="H16569">
        <v>2793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2</v>
      </c>
      <c r="Q16569" s="1" t="s">
        <v>17</v>
      </c>
    </row>
    <row r="16570" spans="1:17" x14ac:dyDescent="0.3">
      <c r="A16570" s="1" t="s">
        <v>29468</v>
      </c>
      <c r="B16570" s="1" t="s">
        <v>29469</v>
      </c>
      <c r="C16570">
        <v>16569</v>
      </c>
      <c r="D16570">
        <v>739</v>
      </c>
      <c r="E16570">
        <v>3.2399999999999999E-8</v>
      </c>
      <c r="F16570">
        <v>3.32E-8</v>
      </c>
      <c r="G16570">
        <v>2.2199999999999999E-6</v>
      </c>
      <c r="H16570">
        <v>487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3</v>
      </c>
      <c r="Q16570" s="1" t="s">
        <v>17</v>
      </c>
    </row>
    <row r="16571" spans="1:17" x14ac:dyDescent="0.3">
      <c r="A16571" s="1" t="s">
        <v>16134</v>
      </c>
      <c r="B16571" s="1" t="s">
        <v>29470</v>
      </c>
      <c r="C16571">
        <v>16570</v>
      </c>
      <c r="D16571">
        <v>34</v>
      </c>
      <c r="E16571">
        <v>1.49E-9</v>
      </c>
      <c r="F16571">
        <v>1.08E-9</v>
      </c>
      <c r="G16571">
        <v>3.2000000000000001E-7</v>
      </c>
      <c r="H16571">
        <v>23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3</v>
      </c>
      <c r="Q16571" s="1" t="s">
        <v>17</v>
      </c>
    </row>
    <row r="16572" spans="1:17" x14ac:dyDescent="0.3">
      <c r="A16572" s="1" t="s">
        <v>29471</v>
      </c>
      <c r="B16572" s="1" t="s">
        <v>29472</v>
      </c>
      <c r="C16572">
        <v>16571</v>
      </c>
      <c r="D16572">
        <v>21</v>
      </c>
      <c r="E16572">
        <v>9.2000000000000003E-10</v>
      </c>
      <c r="F16572">
        <v>1.43E-9</v>
      </c>
      <c r="G16572">
        <v>9.4200000000000004E-7</v>
      </c>
      <c r="H16572">
        <v>21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3</v>
      </c>
      <c r="Q16572" s="1" t="s">
        <v>17</v>
      </c>
    </row>
    <row r="16573" spans="1:17" x14ac:dyDescent="0.3">
      <c r="A16573" s="1" t="s">
        <v>29473</v>
      </c>
      <c r="B16573" s="1" t="s">
        <v>29474</v>
      </c>
      <c r="C16573">
        <v>16572</v>
      </c>
      <c r="D16573">
        <v>122</v>
      </c>
      <c r="E16573">
        <v>5.3400000000000002E-9</v>
      </c>
      <c r="F16573">
        <v>5.3199999999999998E-9</v>
      </c>
      <c r="G16573">
        <v>7.4199999999999995E-7</v>
      </c>
      <c r="H16573">
        <v>115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2</v>
      </c>
      <c r="Q16573" s="1" t="s">
        <v>17</v>
      </c>
    </row>
    <row r="16574" spans="1:17" x14ac:dyDescent="0.3">
      <c r="A16574" s="1" t="s">
        <v>29475</v>
      </c>
      <c r="B16574" s="1" t="s">
        <v>29452</v>
      </c>
      <c r="C16574">
        <v>16573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3</v>
      </c>
      <c r="Q16574" s="1" t="s">
        <v>17</v>
      </c>
    </row>
    <row r="16575" spans="1:17" x14ac:dyDescent="0.3">
      <c r="A16575" s="1" t="s">
        <v>29476</v>
      </c>
      <c r="B16575" s="1" t="s">
        <v>29477</v>
      </c>
      <c r="C16575">
        <v>16574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3</v>
      </c>
      <c r="Q16575" s="1" t="s">
        <v>17</v>
      </c>
    </row>
    <row r="16576" spans="1:17" x14ac:dyDescent="0.3">
      <c r="A16576" s="1" t="s">
        <v>29478</v>
      </c>
      <c r="B16576" s="1" t="s">
        <v>25184</v>
      </c>
      <c r="C16576">
        <v>16575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3</v>
      </c>
      <c r="Q16576" s="1" t="s">
        <v>17</v>
      </c>
    </row>
    <row r="16577" spans="1:17" x14ac:dyDescent="0.3">
      <c r="A16577" s="1" t="s">
        <v>29479</v>
      </c>
      <c r="B16577" s="1" t="s">
        <v>29458</v>
      </c>
      <c r="C16577">
        <v>16576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4</v>
      </c>
      <c r="Q16577" s="1" t="s">
        <v>17</v>
      </c>
    </row>
    <row r="16578" spans="1:17" x14ac:dyDescent="0.3">
      <c r="A16578" s="1" t="s">
        <v>29480</v>
      </c>
      <c r="B16578" s="1" t="s">
        <v>29454</v>
      </c>
      <c r="C16578">
        <v>16577</v>
      </c>
      <c r="D16578">
        <v>7</v>
      </c>
      <c r="E16578">
        <v>3.0700000000000003E-10</v>
      </c>
      <c r="F16578">
        <v>4.5499999999999998E-11</v>
      </c>
      <c r="G16578">
        <v>2.55E-8</v>
      </c>
      <c r="H16578">
        <v>4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2</v>
      </c>
      <c r="Q16578" s="1" t="s">
        <v>17</v>
      </c>
    </row>
    <row r="16579" spans="1:17" x14ac:dyDescent="0.3">
      <c r="A16579" s="1" t="s">
        <v>29481</v>
      </c>
      <c r="B16579" s="1" t="s">
        <v>29482</v>
      </c>
      <c r="C16579">
        <v>16578</v>
      </c>
      <c r="D16579">
        <v>1641</v>
      </c>
      <c r="E16579">
        <v>7.1900000000000002E-8</v>
      </c>
      <c r="F16579">
        <v>7.5699999999999996E-8</v>
      </c>
      <c r="G16579">
        <v>5.31E-6</v>
      </c>
      <c r="H16579">
        <v>830</v>
      </c>
      <c r="I16579">
        <v>0</v>
      </c>
      <c r="J16579">
        <v>0</v>
      </c>
      <c r="K16579">
        <v>0</v>
      </c>
      <c r="L16579">
        <v>2009</v>
      </c>
      <c r="M16579">
        <v>0</v>
      </c>
      <c r="N16579">
        <v>0</v>
      </c>
      <c r="O16579">
        <v>0</v>
      </c>
      <c r="P16579">
        <v>2</v>
      </c>
      <c r="Q16579" s="1" t="s">
        <v>17</v>
      </c>
    </row>
    <row r="16580" spans="1:17" x14ac:dyDescent="0.3">
      <c r="A16580" s="1" t="s">
        <v>29483</v>
      </c>
      <c r="B16580" s="1" t="s">
        <v>29482</v>
      </c>
      <c r="C16580">
        <v>16579</v>
      </c>
      <c r="D16580">
        <v>72</v>
      </c>
      <c r="E16580">
        <v>3.1500000000000001E-9</v>
      </c>
      <c r="F16580">
        <v>2.2900000000000002E-9</v>
      </c>
      <c r="G16580">
        <v>5.3600000000000004E-7</v>
      </c>
      <c r="H16580">
        <v>51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2</v>
      </c>
      <c r="Q16580" s="1" t="s">
        <v>17</v>
      </c>
    </row>
    <row r="16581" spans="1:17" x14ac:dyDescent="0.3">
      <c r="A16581" s="1" t="s">
        <v>29484</v>
      </c>
      <c r="B16581" s="1" t="s">
        <v>29485</v>
      </c>
      <c r="C16581">
        <v>16580</v>
      </c>
      <c r="D16581">
        <v>619120</v>
      </c>
      <c r="E16581">
        <v>2.7100000000000001E-5</v>
      </c>
      <c r="F16581">
        <v>1.4600000000000001E-5</v>
      </c>
      <c r="G16581">
        <v>5.5800000000000001E-5</v>
      </c>
      <c r="H16581">
        <v>182840</v>
      </c>
      <c r="I16581">
        <v>0</v>
      </c>
      <c r="J16581">
        <v>0</v>
      </c>
      <c r="K16581">
        <v>0</v>
      </c>
      <c r="L16581">
        <v>2009</v>
      </c>
      <c r="M16581">
        <v>0</v>
      </c>
      <c r="N16581">
        <v>0</v>
      </c>
      <c r="O16581">
        <v>0</v>
      </c>
      <c r="P16581">
        <v>1</v>
      </c>
      <c r="Q16581" s="1" t="s">
        <v>17</v>
      </c>
    </row>
    <row r="16582" spans="1:17" x14ac:dyDescent="0.3">
      <c r="A16582" s="1" t="s">
        <v>29486</v>
      </c>
      <c r="B16582" s="1" t="s">
        <v>29487</v>
      </c>
      <c r="C16582">
        <v>16581</v>
      </c>
      <c r="D16582">
        <v>4</v>
      </c>
      <c r="E16582">
        <v>1.7499999999999999E-10</v>
      </c>
      <c r="F16582">
        <v>7.0200000000000001E-11</v>
      </c>
      <c r="G16582">
        <v>4.1899999999999998E-8</v>
      </c>
      <c r="H16582">
        <v>4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2</v>
      </c>
      <c r="Q16582" s="1" t="s">
        <v>17</v>
      </c>
    </row>
    <row r="16583" spans="1:17" x14ac:dyDescent="0.3">
      <c r="A16583" s="1" t="s">
        <v>29488</v>
      </c>
      <c r="B16583" s="1" t="s">
        <v>29489</v>
      </c>
      <c r="C16583">
        <v>16582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2</v>
      </c>
      <c r="Q16583" s="1" t="s">
        <v>17</v>
      </c>
    </row>
    <row r="16584" spans="1:17" x14ac:dyDescent="0.3">
      <c r="A16584" s="1" t="s">
        <v>29490</v>
      </c>
      <c r="B16584" s="1" t="s">
        <v>29487</v>
      </c>
      <c r="C16584">
        <v>16583</v>
      </c>
      <c r="D16584">
        <v>41628</v>
      </c>
      <c r="E16584">
        <v>1.8199999999999999E-6</v>
      </c>
      <c r="F16584">
        <v>1.33E-6</v>
      </c>
      <c r="G16584">
        <v>4.3000000000000002E-5</v>
      </c>
      <c r="H16584">
        <v>4605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2</v>
      </c>
      <c r="Q16584" s="1" t="s">
        <v>17</v>
      </c>
    </row>
    <row r="16585" spans="1:17" x14ac:dyDescent="0.3">
      <c r="A16585" s="1" t="s">
        <v>29491</v>
      </c>
      <c r="B16585" s="1" t="s">
        <v>29431</v>
      </c>
      <c r="C16585">
        <v>16584</v>
      </c>
      <c r="D16585">
        <v>2253</v>
      </c>
      <c r="E16585">
        <v>9.8700000000000004E-8</v>
      </c>
      <c r="F16585">
        <v>1.5699999999999999E-7</v>
      </c>
      <c r="G16585">
        <v>1.98E-5</v>
      </c>
      <c r="H16585">
        <v>849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2</v>
      </c>
      <c r="Q16585" s="1" t="s">
        <v>17</v>
      </c>
    </row>
    <row r="16586" spans="1:17" x14ac:dyDescent="0.3">
      <c r="A16586" s="1" t="s">
        <v>29492</v>
      </c>
      <c r="B16586" s="1" t="s">
        <v>29492</v>
      </c>
      <c r="C16586">
        <v>16585</v>
      </c>
      <c r="D16586">
        <v>11</v>
      </c>
      <c r="E16586">
        <v>4.8199999999999999E-10</v>
      </c>
      <c r="F16586">
        <v>4.0000000000000001E-10</v>
      </c>
      <c r="G16586">
        <v>1.43E-7</v>
      </c>
      <c r="H16586">
        <v>1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2</v>
      </c>
      <c r="Q16586" s="1" t="s">
        <v>17</v>
      </c>
    </row>
    <row r="16587" spans="1:17" x14ac:dyDescent="0.3">
      <c r="A16587" s="1" t="s">
        <v>29493</v>
      </c>
      <c r="B16587" s="1" t="s">
        <v>29494</v>
      </c>
      <c r="C16587">
        <v>16586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3</v>
      </c>
      <c r="Q16587" s="1" t="s">
        <v>17</v>
      </c>
    </row>
    <row r="16588" spans="1:17" x14ac:dyDescent="0.3">
      <c r="A16588" s="1" t="s">
        <v>29495</v>
      </c>
      <c r="B16588" s="1" t="s">
        <v>29495</v>
      </c>
      <c r="C16588">
        <v>16587</v>
      </c>
      <c r="D16588">
        <v>4103</v>
      </c>
      <c r="E16588">
        <v>1.8E-7</v>
      </c>
      <c r="F16588">
        <v>1.8400000000000001E-7</v>
      </c>
      <c r="G16588">
        <v>7.3599999999999998E-6</v>
      </c>
      <c r="H16588">
        <v>2691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2</v>
      </c>
      <c r="Q16588" s="1" t="s">
        <v>17</v>
      </c>
    </row>
    <row r="16589" spans="1:17" x14ac:dyDescent="0.3">
      <c r="A16589" s="1" t="s">
        <v>29496</v>
      </c>
      <c r="B16589" s="1" t="s">
        <v>29497</v>
      </c>
      <c r="C16589">
        <v>16588</v>
      </c>
      <c r="D16589">
        <v>5353</v>
      </c>
      <c r="E16589">
        <v>2.34E-7</v>
      </c>
      <c r="F16589">
        <v>2.2700000000000001E-7</v>
      </c>
      <c r="G16589">
        <v>1.9700000000000001E-5</v>
      </c>
      <c r="H16589">
        <v>2005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2</v>
      </c>
      <c r="Q16589" s="1" t="s">
        <v>17</v>
      </c>
    </row>
    <row r="16590" spans="1:17" x14ac:dyDescent="0.3">
      <c r="A16590" s="1" t="s">
        <v>29498</v>
      </c>
      <c r="B16590" s="1" t="s">
        <v>29498</v>
      </c>
      <c r="C16590">
        <v>16589</v>
      </c>
      <c r="D16590">
        <v>6633</v>
      </c>
      <c r="E16590">
        <v>2.8999999999999998E-7</v>
      </c>
      <c r="F16590">
        <v>2.6399999999999998E-7</v>
      </c>
      <c r="G16590">
        <v>2.0800000000000001E-5</v>
      </c>
      <c r="H16590">
        <v>105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2</v>
      </c>
      <c r="Q16590" s="1" t="s">
        <v>17</v>
      </c>
    </row>
    <row r="16591" spans="1:17" x14ac:dyDescent="0.3">
      <c r="A16591" s="1" t="s">
        <v>29499</v>
      </c>
      <c r="B16591" s="1" t="s">
        <v>29500</v>
      </c>
      <c r="C16591">
        <v>16590</v>
      </c>
      <c r="D16591">
        <v>6</v>
      </c>
      <c r="E16591">
        <v>2.6300000000000002E-10</v>
      </c>
      <c r="F16591">
        <v>6.2299999999999994E-11</v>
      </c>
      <c r="G16591">
        <v>4.1500000000000001E-8</v>
      </c>
      <c r="H16591">
        <v>4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2</v>
      </c>
      <c r="Q16591" s="1" t="s">
        <v>17</v>
      </c>
    </row>
    <row r="16592" spans="1:17" x14ac:dyDescent="0.3">
      <c r="A16592" s="1" t="s">
        <v>29501</v>
      </c>
      <c r="B16592" s="1" t="s">
        <v>29502</v>
      </c>
      <c r="C16592">
        <v>16591</v>
      </c>
      <c r="D16592">
        <v>333</v>
      </c>
      <c r="E16592">
        <v>1.46E-8</v>
      </c>
      <c r="F16592">
        <v>1.81E-8</v>
      </c>
      <c r="G16592">
        <v>3.23E-6</v>
      </c>
      <c r="H16592">
        <v>72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4</v>
      </c>
      <c r="Q16592" s="1" t="s">
        <v>17</v>
      </c>
    </row>
    <row r="16593" spans="1:17" x14ac:dyDescent="0.3">
      <c r="A16593" s="1" t="s">
        <v>29503</v>
      </c>
      <c r="B16593" s="1" t="s">
        <v>29504</v>
      </c>
      <c r="C16593">
        <v>16592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3</v>
      </c>
      <c r="Q16593" s="1" t="s">
        <v>17</v>
      </c>
    </row>
    <row r="16594" spans="1:17" x14ac:dyDescent="0.3">
      <c r="A16594" s="1" t="s">
        <v>29505</v>
      </c>
      <c r="B16594" s="1" t="s">
        <v>29506</v>
      </c>
      <c r="C16594">
        <v>16593</v>
      </c>
      <c r="D16594">
        <v>4608</v>
      </c>
      <c r="E16594">
        <v>2.0200000000000001E-7</v>
      </c>
      <c r="F16594">
        <v>9.4500000000000006E-8</v>
      </c>
      <c r="G16594">
        <v>2.6800000000000002E-6</v>
      </c>
      <c r="H16594">
        <v>3267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4</v>
      </c>
      <c r="Q16594" s="1" t="s">
        <v>362</v>
      </c>
    </row>
    <row r="16595" spans="1:17" x14ac:dyDescent="0.3">
      <c r="A16595" s="1" t="s">
        <v>29507</v>
      </c>
      <c r="B16595" s="1" t="s">
        <v>29508</v>
      </c>
      <c r="C16595">
        <v>16594</v>
      </c>
      <c r="D16595">
        <v>56092</v>
      </c>
      <c r="E16595">
        <v>2.4600000000000002E-6</v>
      </c>
      <c r="F16595">
        <v>2.4899999999999999E-6</v>
      </c>
      <c r="G16595">
        <v>7.4400000000000006E-5</v>
      </c>
      <c r="H16595">
        <v>10388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1</v>
      </c>
      <c r="Q16595" s="1" t="s">
        <v>17</v>
      </c>
    </row>
    <row r="16596" spans="1:17" x14ac:dyDescent="0.3">
      <c r="A16596" s="1" t="s">
        <v>29509</v>
      </c>
      <c r="B16596" s="1" t="s">
        <v>23329</v>
      </c>
      <c r="C16596">
        <v>16595</v>
      </c>
      <c r="D16596">
        <v>272</v>
      </c>
      <c r="E16596">
        <v>1.1900000000000001E-8</v>
      </c>
      <c r="F16596">
        <v>7.4199999999999996E-9</v>
      </c>
      <c r="G16596">
        <v>1.0100000000000001E-6</v>
      </c>
      <c r="H16596">
        <v>24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2</v>
      </c>
      <c r="Q16596" s="1" t="s">
        <v>17</v>
      </c>
    </row>
    <row r="16597" spans="1:17" x14ac:dyDescent="0.3">
      <c r="A16597" s="1" t="s">
        <v>29510</v>
      </c>
      <c r="B16597" s="1" t="s">
        <v>25359</v>
      </c>
      <c r="C16597">
        <v>16596</v>
      </c>
      <c r="D16597">
        <v>1455241</v>
      </c>
      <c r="E16597">
        <v>6.3700000000000003E-5</v>
      </c>
      <c r="F16597">
        <v>3.8600000000000003E-5</v>
      </c>
      <c r="G16597">
        <v>1.2246334069999999E-4</v>
      </c>
      <c r="H16597">
        <v>265282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2011</v>
      </c>
      <c r="P16597">
        <v>3</v>
      </c>
      <c r="Q16597" s="1" t="s">
        <v>17</v>
      </c>
    </row>
    <row r="16598" spans="1:17" x14ac:dyDescent="0.3">
      <c r="A16598" s="1" t="s">
        <v>29511</v>
      </c>
      <c r="B16598" s="1" t="s">
        <v>3527</v>
      </c>
      <c r="C16598">
        <v>16597</v>
      </c>
      <c r="D16598">
        <v>14483</v>
      </c>
      <c r="E16598">
        <v>6.3399999999999999E-7</v>
      </c>
      <c r="F16598">
        <v>2.79E-7</v>
      </c>
      <c r="G16598">
        <v>5.5400000000000003E-6</v>
      </c>
      <c r="H16598">
        <v>7959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2011</v>
      </c>
      <c r="P16598">
        <v>4</v>
      </c>
      <c r="Q16598" s="1" t="s">
        <v>17</v>
      </c>
    </row>
    <row r="16599" spans="1:17" x14ac:dyDescent="0.3">
      <c r="A16599" s="1" t="s">
        <v>29512</v>
      </c>
      <c r="B16599" s="1" t="s">
        <v>3364</v>
      </c>
      <c r="C16599">
        <v>16598</v>
      </c>
      <c r="D16599">
        <v>603</v>
      </c>
      <c r="E16599">
        <v>2.6400000000000001E-8</v>
      </c>
      <c r="F16599">
        <v>1.2100000000000001E-8</v>
      </c>
      <c r="G16599">
        <v>2.1100000000000001E-6</v>
      </c>
      <c r="H16599">
        <v>377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2011</v>
      </c>
      <c r="P16599">
        <v>4</v>
      </c>
      <c r="Q16599" s="1" t="s">
        <v>17</v>
      </c>
    </row>
    <row r="16600" spans="1:17" x14ac:dyDescent="0.3">
      <c r="A16600" s="1" t="s">
        <v>29513</v>
      </c>
      <c r="B16600" s="1" t="s">
        <v>3450</v>
      </c>
      <c r="C16600">
        <v>16599</v>
      </c>
      <c r="D16600">
        <v>4693144</v>
      </c>
      <c r="E16600">
        <v>2.055013871E-4</v>
      </c>
      <c r="F16600">
        <v>1.447932127E-4</v>
      </c>
      <c r="G16600">
        <v>2.5848236259999998E-4</v>
      </c>
      <c r="H16600">
        <v>511338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2011</v>
      </c>
      <c r="P16600">
        <v>3</v>
      </c>
      <c r="Q16600" s="1" t="s">
        <v>17</v>
      </c>
    </row>
    <row r="16601" spans="1:17" x14ac:dyDescent="0.3">
      <c r="A16601" s="1" t="s">
        <v>29514</v>
      </c>
      <c r="B16601" s="1" t="s">
        <v>29515</v>
      </c>
      <c r="C16601">
        <v>16600</v>
      </c>
      <c r="D16601">
        <v>4</v>
      </c>
      <c r="E16601">
        <v>1.7499999999999999E-10</v>
      </c>
      <c r="F16601">
        <v>3.1000000000000002E-10</v>
      </c>
      <c r="G16601">
        <v>2.3900000000000001E-7</v>
      </c>
      <c r="H16601">
        <v>3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2</v>
      </c>
      <c r="Q16601" s="1" t="s">
        <v>17</v>
      </c>
    </row>
    <row r="16602" spans="1:17" x14ac:dyDescent="0.3">
      <c r="A16602" s="1" t="s">
        <v>29516</v>
      </c>
      <c r="B16602" s="1" t="s">
        <v>13114</v>
      </c>
      <c r="C16602">
        <v>16601</v>
      </c>
      <c r="D16602">
        <v>1496079</v>
      </c>
      <c r="E16602">
        <v>6.5500000000000006E-5</v>
      </c>
      <c r="F16602">
        <v>6.5199999999999999E-5</v>
      </c>
      <c r="G16602">
        <v>1.683666509E-4</v>
      </c>
      <c r="H16602">
        <v>501818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2</v>
      </c>
      <c r="Q16602" s="1" t="s">
        <v>17</v>
      </c>
    </row>
    <row r="16603" spans="1:17" x14ac:dyDescent="0.3">
      <c r="A16603" s="1" t="s">
        <v>29517</v>
      </c>
      <c r="B16603" s="1" t="s">
        <v>13114</v>
      </c>
      <c r="C16603">
        <v>16602</v>
      </c>
      <c r="D16603">
        <v>3423821</v>
      </c>
      <c r="E16603">
        <v>1.4992081319999999E-4</v>
      </c>
      <c r="F16603">
        <v>1.0009582770000001E-4</v>
      </c>
      <c r="G16603">
        <v>2.1089002719999999E-4</v>
      </c>
      <c r="H16603">
        <v>492336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3</v>
      </c>
      <c r="Q16603" s="1" t="s">
        <v>17</v>
      </c>
    </row>
    <row r="16604" spans="1:17" x14ac:dyDescent="0.3">
      <c r="A16604" s="1" t="s">
        <v>29518</v>
      </c>
      <c r="B16604" s="1" t="s">
        <v>13120</v>
      </c>
      <c r="C16604">
        <v>16603</v>
      </c>
      <c r="D16604">
        <v>141291</v>
      </c>
      <c r="E16604">
        <v>6.19E-6</v>
      </c>
      <c r="F16604">
        <v>3.7699999999999999E-6</v>
      </c>
      <c r="G16604">
        <v>3.68E-5</v>
      </c>
      <c r="H16604">
        <v>44029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4</v>
      </c>
      <c r="Q16604" s="1" t="s">
        <v>17</v>
      </c>
    </row>
    <row r="16605" spans="1:17" x14ac:dyDescent="0.3">
      <c r="A16605" s="1" t="s">
        <v>29519</v>
      </c>
      <c r="B16605" s="1" t="s">
        <v>13118</v>
      </c>
      <c r="C16605">
        <v>16604</v>
      </c>
      <c r="D16605">
        <v>692</v>
      </c>
      <c r="E16605">
        <v>3.03E-8</v>
      </c>
      <c r="F16605">
        <v>2.5300000000000002E-8</v>
      </c>
      <c r="G16605">
        <v>2.9100000000000001E-6</v>
      </c>
      <c r="H16605">
        <v>284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3</v>
      </c>
      <c r="Q16605" s="1" t="s">
        <v>17</v>
      </c>
    </row>
    <row r="16606" spans="1:17" x14ac:dyDescent="0.3">
      <c r="A16606" s="1" t="s">
        <v>29520</v>
      </c>
      <c r="B16606" s="1" t="s">
        <v>13120</v>
      </c>
      <c r="C16606">
        <v>16605</v>
      </c>
      <c r="D16606">
        <v>1282</v>
      </c>
      <c r="E16606">
        <v>5.6099999999999999E-8</v>
      </c>
      <c r="F16606">
        <v>5.8700000000000003E-8</v>
      </c>
      <c r="G16606">
        <v>3.76E-6</v>
      </c>
      <c r="H16606">
        <v>475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3</v>
      </c>
      <c r="Q16606" s="1" t="s">
        <v>17</v>
      </c>
    </row>
    <row r="16607" spans="1:17" x14ac:dyDescent="0.3">
      <c r="A16607" s="1" t="s">
        <v>29521</v>
      </c>
      <c r="B16607" s="1" t="s">
        <v>29522</v>
      </c>
      <c r="C16607">
        <v>16606</v>
      </c>
      <c r="D16607">
        <v>6193245</v>
      </c>
      <c r="E16607">
        <v>2.7118716969999997E-4</v>
      </c>
      <c r="F16607">
        <v>3.515174879E-4</v>
      </c>
      <c r="G16607">
        <v>4.5403444619999999E-4</v>
      </c>
      <c r="H16607">
        <v>875344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2</v>
      </c>
      <c r="Q16607" s="1" t="s">
        <v>17</v>
      </c>
    </row>
    <row r="16608" spans="1:17" x14ac:dyDescent="0.3">
      <c r="A16608" s="1" t="s">
        <v>29523</v>
      </c>
      <c r="B16608" s="1" t="s">
        <v>29524</v>
      </c>
      <c r="C16608">
        <v>16607</v>
      </c>
      <c r="D16608">
        <v>1088805</v>
      </c>
      <c r="E16608">
        <v>4.7700000000000001E-5</v>
      </c>
      <c r="F16608">
        <v>3.5800000000000003E-5</v>
      </c>
      <c r="G16608">
        <v>9.5799999999999998E-5</v>
      </c>
      <c r="H16608">
        <v>352656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3</v>
      </c>
      <c r="Q16608" s="1" t="s">
        <v>17</v>
      </c>
    </row>
    <row r="16609" spans="1:17" x14ac:dyDescent="0.3">
      <c r="A16609" s="1" t="s">
        <v>29525</v>
      </c>
      <c r="B16609" s="1" t="s">
        <v>13120</v>
      </c>
      <c r="C16609">
        <v>16608</v>
      </c>
      <c r="D16609">
        <v>24475</v>
      </c>
      <c r="E16609">
        <v>1.0699999999999999E-6</v>
      </c>
      <c r="F16609">
        <v>6.9100000000000003E-7</v>
      </c>
      <c r="G16609">
        <v>1.5299999999999999E-5</v>
      </c>
      <c r="H16609">
        <v>10409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3</v>
      </c>
      <c r="Q16609" s="1" t="s">
        <v>17</v>
      </c>
    </row>
    <row r="16610" spans="1:17" x14ac:dyDescent="0.3">
      <c r="A16610" s="1" t="s">
        <v>29526</v>
      </c>
      <c r="B16610" s="1" t="s">
        <v>13114</v>
      </c>
      <c r="C16610">
        <v>16609</v>
      </c>
      <c r="D16610">
        <v>10</v>
      </c>
      <c r="E16610">
        <v>4.3799999999999999E-10</v>
      </c>
      <c r="F16610">
        <v>2.5799999999999999E-10</v>
      </c>
      <c r="G16610">
        <v>1.2499999999999999E-7</v>
      </c>
      <c r="H16610">
        <v>6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3</v>
      </c>
      <c r="Q16610" s="1" t="s">
        <v>17</v>
      </c>
    </row>
    <row r="16611" spans="1:17" x14ac:dyDescent="0.3">
      <c r="A16611" s="1" t="s">
        <v>29527</v>
      </c>
      <c r="B16611" s="1" t="s">
        <v>13120</v>
      </c>
      <c r="C16611">
        <v>16610</v>
      </c>
      <c r="D16611">
        <v>107</v>
      </c>
      <c r="E16611">
        <v>4.6900000000000001E-9</v>
      </c>
      <c r="F16611">
        <v>2.69E-9</v>
      </c>
      <c r="G16611">
        <v>6.0100000000000005E-7</v>
      </c>
      <c r="H16611">
        <v>41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3</v>
      </c>
      <c r="Q16611" s="1" t="s">
        <v>17</v>
      </c>
    </row>
    <row r="16612" spans="1:17" x14ac:dyDescent="0.3">
      <c r="A16612" s="1" t="s">
        <v>29528</v>
      </c>
      <c r="B16612" s="1" t="s">
        <v>13120</v>
      </c>
      <c r="C16612">
        <v>16611</v>
      </c>
      <c r="D16612">
        <v>333010</v>
      </c>
      <c r="E16612">
        <v>1.4600000000000001E-5</v>
      </c>
      <c r="F16612">
        <v>1.19E-5</v>
      </c>
      <c r="G16612">
        <v>4.6199999999999998E-5</v>
      </c>
      <c r="H16612">
        <v>180044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2</v>
      </c>
      <c r="Q16612" s="1" t="s">
        <v>17</v>
      </c>
    </row>
    <row r="16613" spans="1:17" x14ac:dyDescent="0.3">
      <c r="A16613" s="1" t="s">
        <v>29529</v>
      </c>
      <c r="B16613" s="1" t="s">
        <v>29530</v>
      </c>
      <c r="C16613">
        <v>16612</v>
      </c>
      <c r="D16613">
        <v>5371</v>
      </c>
      <c r="E16613">
        <v>2.35E-7</v>
      </c>
      <c r="F16613">
        <v>2.05E-7</v>
      </c>
      <c r="G16613">
        <v>7.4000000000000003E-6</v>
      </c>
      <c r="H16613">
        <v>2502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2</v>
      </c>
      <c r="Q16613" s="1" t="s">
        <v>17</v>
      </c>
    </row>
    <row r="16614" spans="1:17" x14ac:dyDescent="0.3">
      <c r="A16614" s="1" t="s">
        <v>29531</v>
      </c>
      <c r="B16614" s="1" t="s">
        <v>29532</v>
      </c>
      <c r="C16614">
        <v>16613</v>
      </c>
      <c r="D16614">
        <v>3650</v>
      </c>
      <c r="E16614">
        <v>1.6E-7</v>
      </c>
      <c r="F16614">
        <v>5.91E-8</v>
      </c>
      <c r="G16614">
        <v>1.37E-6</v>
      </c>
      <c r="H16614">
        <v>3199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3</v>
      </c>
      <c r="Q16614" s="1" t="s">
        <v>17</v>
      </c>
    </row>
    <row r="16615" spans="1:17" x14ac:dyDescent="0.3">
      <c r="A16615" s="1" t="s">
        <v>29533</v>
      </c>
      <c r="B16615" s="1" t="s">
        <v>13116</v>
      </c>
      <c r="C16615">
        <v>16614</v>
      </c>
      <c r="D16615">
        <v>9</v>
      </c>
      <c r="E16615">
        <v>3.9399999999999998E-10</v>
      </c>
      <c r="F16615">
        <v>1.09E-9</v>
      </c>
      <c r="G16615">
        <v>4.8999999999999997E-7</v>
      </c>
      <c r="H16615">
        <v>9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3</v>
      </c>
      <c r="Q16615" s="1" t="s">
        <v>17</v>
      </c>
    </row>
    <row r="16616" spans="1:17" x14ac:dyDescent="0.3">
      <c r="A16616" s="1" t="s">
        <v>29534</v>
      </c>
      <c r="B16616" s="1" t="s">
        <v>24135</v>
      </c>
      <c r="C16616">
        <v>16615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4</v>
      </c>
      <c r="Q16616" s="1" t="s">
        <v>17</v>
      </c>
    </row>
    <row r="16617" spans="1:17" x14ac:dyDescent="0.3">
      <c r="A16617" s="1" t="s">
        <v>29535</v>
      </c>
      <c r="B16617" s="1" t="s">
        <v>13120</v>
      </c>
      <c r="C16617">
        <v>16616</v>
      </c>
      <c r="D16617">
        <v>69</v>
      </c>
      <c r="E16617">
        <v>3.0199999999999999E-9</v>
      </c>
      <c r="F16617">
        <v>3.0399999999999998E-9</v>
      </c>
      <c r="G16617">
        <v>5.6400000000000002E-7</v>
      </c>
      <c r="H16617">
        <v>63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2</v>
      </c>
      <c r="Q16617" s="1" t="s">
        <v>17</v>
      </c>
    </row>
    <row r="16618" spans="1:17" x14ac:dyDescent="0.3">
      <c r="A16618" s="1" t="s">
        <v>29536</v>
      </c>
      <c r="B16618" s="1" t="s">
        <v>29537</v>
      </c>
      <c r="C16618">
        <v>16617</v>
      </c>
      <c r="D16618">
        <v>12</v>
      </c>
      <c r="E16618">
        <v>5.2500000000000005E-10</v>
      </c>
      <c r="F16618">
        <v>9.2100000000000002E-10</v>
      </c>
      <c r="G16618">
        <v>4.1399999999999997E-7</v>
      </c>
      <c r="H16618">
        <v>1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3</v>
      </c>
      <c r="Q16618" s="1" t="s">
        <v>17</v>
      </c>
    </row>
    <row r="16619" spans="1:17" x14ac:dyDescent="0.3">
      <c r="A16619" s="1" t="s">
        <v>29538</v>
      </c>
      <c r="B16619" s="1" t="s">
        <v>29539</v>
      </c>
      <c r="C16619">
        <v>16618</v>
      </c>
      <c r="D16619">
        <v>40</v>
      </c>
      <c r="E16619">
        <v>1.75E-9</v>
      </c>
      <c r="F16619">
        <v>2.7700000000000002E-9</v>
      </c>
      <c r="G16619">
        <v>8.5499999999999997E-7</v>
      </c>
      <c r="H16619">
        <v>19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3</v>
      </c>
      <c r="Q16619" s="1" t="s">
        <v>17</v>
      </c>
    </row>
    <row r="16620" spans="1:17" x14ac:dyDescent="0.3">
      <c r="A16620" s="1" t="s">
        <v>29540</v>
      </c>
      <c r="B16620" s="1" t="s">
        <v>29541</v>
      </c>
      <c r="C16620">
        <v>16619</v>
      </c>
      <c r="D16620">
        <v>181</v>
      </c>
      <c r="E16620">
        <v>7.9300000000000005E-9</v>
      </c>
      <c r="F16620">
        <v>7.4600000000000003E-9</v>
      </c>
      <c r="G16620">
        <v>1.61E-6</v>
      </c>
      <c r="H16620">
        <v>115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1</v>
      </c>
      <c r="Q16620" s="1" t="s">
        <v>17</v>
      </c>
    </row>
    <row r="16621" spans="1:17" x14ac:dyDescent="0.3">
      <c r="A16621" s="1" t="s">
        <v>29542</v>
      </c>
      <c r="B16621" s="1" t="s">
        <v>29543</v>
      </c>
      <c r="C16621">
        <v>16620</v>
      </c>
      <c r="D16621">
        <v>354</v>
      </c>
      <c r="E16621">
        <v>1.55E-8</v>
      </c>
      <c r="F16621">
        <v>6.6800000000000001E-9</v>
      </c>
      <c r="G16621">
        <v>1.5799999999999999E-6</v>
      </c>
      <c r="H16621">
        <v>45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2</v>
      </c>
      <c r="Q16621" s="1" t="s">
        <v>17</v>
      </c>
    </row>
    <row r="16622" spans="1:17" x14ac:dyDescent="0.3">
      <c r="A16622" s="1" t="s">
        <v>29544</v>
      </c>
      <c r="B16622" s="1" t="s">
        <v>29545</v>
      </c>
      <c r="C16622">
        <v>16621</v>
      </c>
      <c r="D16622">
        <v>1296</v>
      </c>
      <c r="E16622">
        <v>5.6699999999999998E-8</v>
      </c>
      <c r="F16622">
        <v>6.7399999999999995E-8</v>
      </c>
      <c r="G16622">
        <v>3.1300000000000001E-6</v>
      </c>
      <c r="H16622">
        <v>1135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3</v>
      </c>
      <c r="Q16622" s="1" t="s">
        <v>17</v>
      </c>
    </row>
    <row r="16623" spans="1:17" x14ac:dyDescent="0.3">
      <c r="A16623" s="1" t="s">
        <v>29546</v>
      </c>
      <c r="B16623" s="1" t="s">
        <v>29547</v>
      </c>
      <c r="C16623">
        <v>16622</v>
      </c>
      <c r="D16623">
        <v>73</v>
      </c>
      <c r="E16623">
        <v>3.2000000000000001E-9</v>
      </c>
      <c r="F16623">
        <v>1.26E-9</v>
      </c>
      <c r="G16623">
        <v>2.8200000000000001E-7</v>
      </c>
      <c r="H16623">
        <v>61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3</v>
      </c>
      <c r="Q16623" s="1" t="s">
        <v>17</v>
      </c>
    </row>
    <row r="16624" spans="1:17" x14ac:dyDescent="0.3">
      <c r="A16624" s="1" t="s">
        <v>29548</v>
      </c>
      <c r="B16624" s="1" t="s">
        <v>28013</v>
      </c>
      <c r="C16624">
        <v>16623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3</v>
      </c>
      <c r="Q16624" s="1" t="s">
        <v>17</v>
      </c>
    </row>
    <row r="16625" spans="1:17" x14ac:dyDescent="0.3">
      <c r="A16625" s="1" t="s">
        <v>29549</v>
      </c>
      <c r="B16625" s="1" t="s">
        <v>28013</v>
      </c>
      <c r="C16625">
        <v>16624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4</v>
      </c>
      <c r="Q16625" s="1" t="s">
        <v>17</v>
      </c>
    </row>
    <row r="16626" spans="1:17" x14ac:dyDescent="0.3">
      <c r="A16626" s="1" t="s">
        <v>29550</v>
      </c>
      <c r="B16626" s="1" t="s">
        <v>29551</v>
      </c>
      <c r="C16626">
        <v>16625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4</v>
      </c>
      <c r="Q16626" s="1" t="s">
        <v>17</v>
      </c>
    </row>
    <row r="16627" spans="1:17" x14ac:dyDescent="0.3">
      <c r="A16627" s="1" t="s">
        <v>29552</v>
      </c>
      <c r="B16627" s="1" t="s">
        <v>29551</v>
      </c>
      <c r="C16627">
        <v>16626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5</v>
      </c>
      <c r="Q16627" s="1" t="s">
        <v>17</v>
      </c>
    </row>
    <row r="16628" spans="1:17" x14ac:dyDescent="0.3">
      <c r="A16628" s="1" t="s">
        <v>29553</v>
      </c>
      <c r="B16628" s="1" t="s">
        <v>29554</v>
      </c>
      <c r="C16628">
        <v>16627</v>
      </c>
      <c r="D16628">
        <v>9</v>
      </c>
      <c r="E16628">
        <v>3.9399999999999998E-10</v>
      </c>
      <c r="F16628">
        <v>2.1500000000000001E-10</v>
      </c>
      <c r="G16628">
        <v>8.4299999999999994E-8</v>
      </c>
      <c r="H16628">
        <v>9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2</v>
      </c>
      <c r="Q16628" s="1" t="s">
        <v>17</v>
      </c>
    </row>
    <row r="16629" spans="1:17" x14ac:dyDescent="0.3">
      <c r="A16629" s="1" t="s">
        <v>29555</v>
      </c>
      <c r="B16629" s="1" t="s">
        <v>29556</v>
      </c>
      <c r="C16629">
        <v>16628</v>
      </c>
      <c r="D16629">
        <v>2744</v>
      </c>
      <c r="E16629">
        <v>1.1999999999999999E-7</v>
      </c>
      <c r="F16629">
        <v>1.4399999999999999E-7</v>
      </c>
      <c r="G16629">
        <v>1.2E-5</v>
      </c>
      <c r="H16629">
        <v>824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2</v>
      </c>
      <c r="Q16629" s="1" t="s">
        <v>17</v>
      </c>
    </row>
    <row r="16630" spans="1:17" x14ac:dyDescent="0.3">
      <c r="A16630" s="1" t="s">
        <v>29557</v>
      </c>
      <c r="B16630" s="1" t="s">
        <v>29558</v>
      </c>
      <c r="C16630">
        <v>16629</v>
      </c>
      <c r="D16630">
        <v>39</v>
      </c>
      <c r="E16630">
        <v>1.7100000000000001E-9</v>
      </c>
      <c r="F16630">
        <v>1.6500000000000001E-9</v>
      </c>
      <c r="G16630">
        <v>4.4499999999999997E-7</v>
      </c>
      <c r="H16630">
        <v>34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2</v>
      </c>
      <c r="Q16630" s="1" t="s">
        <v>17</v>
      </c>
    </row>
    <row r="16631" spans="1:17" x14ac:dyDescent="0.3">
      <c r="A16631" s="1" t="s">
        <v>29559</v>
      </c>
      <c r="B16631" s="1" t="s">
        <v>29559</v>
      </c>
      <c r="C16631">
        <v>16630</v>
      </c>
      <c r="D16631">
        <v>1101857</v>
      </c>
      <c r="E16631">
        <v>4.8199999999999999E-5</v>
      </c>
      <c r="F16631">
        <v>3.8399999999999998E-5</v>
      </c>
      <c r="G16631">
        <v>2.4843943090000002E-4</v>
      </c>
      <c r="H16631">
        <v>44558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2</v>
      </c>
      <c r="Q16631" s="1" t="s">
        <v>20592</v>
      </c>
    </row>
    <row r="16632" spans="1:17" x14ac:dyDescent="0.3">
      <c r="A16632" s="1" t="s">
        <v>29560</v>
      </c>
      <c r="B16632" s="1" t="s">
        <v>12827</v>
      </c>
      <c r="C16632">
        <v>16631</v>
      </c>
      <c r="D16632">
        <v>13040</v>
      </c>
      <c r="E16632">
        <v>5.7100000000000002E-7</v>
      </c>
      <c r="F16632">
        <v>5.4499999999999997E-7</v>
      </c>
      <c r="G16632">
        <v>1.7499999999999998E-5</v>
      </c>
      <c r="H16632">
        <v>4672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1</v>
      </c>
      <c r="Q16632" s="1" t="s">
        <v>17</v>
      </c>
    </row>
    <row r="16633" spans="1:17" x14ac:dyDescent="0.3">
      <c r="A16633" s="1" t="s">
        <v>29561</v>
      </c>
      <c r="B16633" s="1" t="s">
        <v>17831</v>
      </c>
      <c r="C16633">
        <v>16632</v>
      </c>
      <c r="D16633">
        <v>425</v>
      </c>
      <c r="E16633">
        <v>1.8600000000000001E-8</v>
      </c>
      <c r="F16633">
        <v>2.3199999999999999E-8</v>
      </c>
      <c r="G16633">
        <v>3.7699999999999999E-6</v>
      </c>
      <c r="H16633">
        <v>157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2</v>
      </c>
      <c r="Q16633" s="1" t="s">
        <v>17</v>
      </c>
    </row>
    <row r="16634" spans="1:17" x14ac:dyDescent="0.3">
      <c r="A16634" s="1" t="s">
        <v>29562</v>
      </c>
      <c r="B16634" s="1" t="s">
        <v>29563</v>
      </c>
      <c r="C16634">
        <v>16633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3</v>
      </c>
      <c r="Q16634" s="1" t="s">
        <v>17</v>
      </c>
    </row>
    <row r="16635" spans="1:17" x14ac:dyDescent="0.3">
      <c r="A16635" s="1" t="s">
        <v>29564</v>
      </c>
      <c r="B16635" s="1" t="s">
        <v>29565</v>
      </c>
      <c r="C16635">
        <v>16634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4</v>
      </c>
      <c r="Q16635" s="1" t="s">
        <v>17</v>
      </c>
    </row>
    <row r="16636" spans="1:17" x14ac:dyDescent="0.3">
      <c r="A16636" s="1" t="s">
        <v>29566</v>
      </c>
      <c r="B16636" s="1" t="s">
        <v>29567</v>
      </c>
      <c r="C16636">
        <v>16635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4</v>
      </c>
      <c r="Q16636" s="1" t="s">
        <v>17</v>
      </c>
    </row>
    <row r="16637" spans="1:17" x14ac:dyDescent="0.3">
      <c r="A16637" s="1" t="s">
        <v>29568</v>
      </c>
      <c r="B16637" s="1" t="s">
        <v>29567</v>
      </c>
      <c r="C16637">
        <v>16636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5</v>
      </c>
      <c r="Q16637" s="1" t="s">
        <v>17</v>
      </c>
    </row>
    <row r="16638" spans="1:17" x14ac:dyDescent="0.3">
      <c r="A16638" s="1" t="s">
        <v>29569</v>
      </c>
      <c r="B16638" s="1" t="s">
        <v>17831</v>
      </c>
      <c r="C16638">
        <v>16637</v>
      </c>
      <c r="D16638">
        <v>12</v>
      </c>
      <c r="E16638">
        <v>5.2500000000000005E-10</v>
      </c>
      <c r="F16638">
        <v>3.9399999999999998E-10</v>
      </c>
      <c r="G16638">
        <v>1.2800000000000001E-7</v>
      </c>
      <c r="H16638">
        <v>12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3</v>
      </c>
      <c r="Q16638" s="1" t="s">
        <v>17</v>
      </c>
    </row>
    <row r="16639" spans="1:17" x14ac:dyDescent="0.3">
      <c r="A16639" s="1" t="s">
        <v>29570</v>
      </c>
      <c r="B16639" s="1" t="s">
        <v>29571</v>
      </c>
      <c r="C16639">
        <v>16638</v>
      </c>
      <c r="D16639">
        <v>44</v>
      </c>
      <c r="E16639">
        <v>1.9300000000000002E-9</v>
      </c>
      <c r="F16639">
        <v>2.16E-9</v>
      </c>
      <c r="G16639">
        <v>5.7700000000000004E-7</v>
      </c>
      <c r="H16639">
        <v>24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2</v>
      </c>
      <c r="Q16639" s="1" t="s">
        <v>17</v>
      </c>
    </row>
    <row r="16640" spans="1:17" x14ac:dyDescent="0.3">
      <c r="A16640" s="1" t="s">
        <v>29572</v>
      </c>
      <c r="B16640" s="1" t="s">
        <v>29573</v>
      </c>
      <c r="C16640">
        <v>16639</v>
      </c>
      <c r="D16640">
        <v>16</v>
      </c>
      <c r="E16640">
        <v>7.0099999999999996E-10</v>
      </c>
      <c r="F16640">
        <v>1.2900000000000001E-9</v>
      </c>
      <c r="G16640">
        <v>6.4199999999999995E-7</v>
      </c>
      <c r="H16640">
        <v>7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2</v>
      </c>
      <c r="Q16640" s="1" t="s">
        <v>17</v>
      </c>
    </row>
    <row r="16641" spans="1:17" x14ac:dyDescent="0.3">
      <c r="A16641" s="1" t="s">
        <v>29574</v>
      </c>
      <c r="B16641" s="1" t="s">
        <v>29575</v>
      </c>
      <c r="C16641">
        <v>16640</v>
      </c>
      <c r="D16641">
        <v>1</v>
      </c>
      <c r="E16641">
        <v>4.38E-11</v>
      </c>
      <c r="F16641">
        <v>5.8599999999999997E-11</v>
      </c>
      <c r="G16641">
        <v>6.2600000000000005E-8</v>
      </c>
      <c r="H16641">
        <v>1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2</v>
      </c>
      <c r="Q16641" s="1" t="s">
        <v>17</v>
      </c>
    </row>
    <row r="16642" spans="1:17" x14ac:dyDescent="0.3">
      <c r="A16642" s="1" t="s">
        <v>29576</v>
      </c>
      <c r="B16642" s="1" t="s">
        <v>29577</v>
      </c>
      <c r="C16642">
        <v>16641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2</v>
      </c>
      <c r="Q16642" s="1" t="s">
        <v>17</v>
      </c>
    </row>
    <row r="16643" spans="1:17" x14ac:dyDescent="0.3">
      <c r="A16643" s="1" t="s">
        <v>29578</v>
      </c>
      <c r="B16643" s="1" t="s">
        <v>29579</v>
      </c>
      <c r="C16643">
        <v>16642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2</v>
      </c>
      <c r="Q16643" s="1" t="s">
        <v>17</v>
      </c>
    </row>
    <row r="16644" spans="1:17" x14ac:dyDescent="0.3">
      <c r="A16644" s="1" t="s">
        <v>29580</v>
      </c>
      <c r="B16644" s="1" t="s">
        <v>29581</v>
      </c>
      <c r="C16644">
        <v>16643</v>
      </c>
      <c r="D16644">
        <v>1946</v>
      </c>
      <c r="E16644">
        <v>8.5199999999999995E-8</v>
      </c>
      <c r="F16644">
        <v>8.0700000000000001E-8</v>
      </c>
      <c r="G16644">
        <v>8.0399999999999993E-6</v>
      </c>
      <c r="H16644">
        <v>686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2</v>
      </c>
      <c r="Q16644" s="1" t="s">
        <v>17</v>
      </c>
    </row>
    <row r="16645" spans="1:17" x14ac:dyDescent="0.3">
      <c r="A16645" s="1" t="s">
        <v>29582</v>
      </c>
      <c r="B16645" s="1" t="s">
        <v>29583</v>
      </c>
      <c r="C16645">
        <v>16644</v>
      </c>
      <c r="D16645">
        <v>747</v>
      </c>
      <c r="E16645">
        <v>3.2700000000000002E-8</v>
      </c>
      <c r="F16645">
        <v>3.2299999999999998E-8</v>
      </c>
      <c r="G16645">
        <v>4.7199999999999997E-6</v>
      </c>
      <c r="H16645">
        <v>396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2</v>
      </c>
      <c r="Q16645" s="1" t="s">
        <v>17</v>
      </c>
    </row>
    <row r="16646" spans="1:17" x14ac:dyDescent="0.3">
      <c r="A16646" s="1" t="s">
        <v>29584</v>
      </c>
      <c r="B16646" s="1" t="s">
        <v>29585</v>
      </c>
      <c r="C16646">
        <v>16645</v>
      </c>
      <c r="D16646">
        <v>2</v>
      </c>
      <c r="E16646">
        <v>8.76E-11</v>
      </c>
      <c r="F16646">
        <v>1.94E-10</v>
      </c>
      <c r="G16646">
        <v>2.0699999999999999E-7</v>
      </c>
      <c r="H16646">
        <v>1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3</v>
      </c>
      <c r="Q16646" s="1" t="s">
        <v>17</v>
      </c>
    </row>
    <row r="16647" spans="1:17" x14ac:dyDescent="0.3">
      <c r="A16647" s="1" t="s">
        <v>29586</v>
      </c>
      <c r="B16647" s="1" t="s">
        <v>29587</v>
      </c>
      <c r="C16647">
        <v>16646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3</v>
      </c>
      <c r="Q16647" s="1" t="s">
        <v>17</v>
      </c>
    </row>
    <row r="16648" spans="1:17" x14ac:dyDescent="0.3">
      <c r="A16648" s="1" t="s">
        <v>29588</v>
      </c>
      <c r="B16648" s="1" t="s">
        <v>16779</v>
      </c>
      <c r="C16648">
        <v>16647</v>
      </c>
      <c r="D16648">
        <v>2</v>
      </c>
      <c r="E16648">
        <v>8.76E-11</v>
      </c>
      <c r="F16648">
        <v>2.23E-11</v>
      </c>
      <c r="G16648">
        <v>1.8200000000000001E-8</v>
      </c>
      <c r="H16648">
        <v>2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1</v>
      </c>
      <c r="Q16648" s="1" t="s">
        <v>17</v>
      </c>
    </row>
    <row r="16649" spans="1:17" x14ac:dyDescent="0.3">
      <c r="A16649" s="1" t="s">
        <v>29589</v>
      </c>
      <c r="B16649" s="1" t="s">
        <v>29590</v>
      </c>
      <c r="C16649">
        <v>16648</v>
      </c>
      <c r="D16649">
        <v>3</v>
      </c>
      <c r="E16649">
        <v>1.3100000000000001E-10</v>
      </c>
      <c r="F16649">
        <v>1.46E-11</v>
      </c>
      <c r="G16649">
        <v>1.0999999999999999E-8</v>
      </c>
      <c r="H16649">
        <v>2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2</v>
      </c>
      <c r="Q16649" s="1" t="s">
        <v>17</v>
      </c>
    </row>
    <row r="16650" spans="1:17" x14ac:dyDescent="0.3">
      <c r="A16650" s="1" t="s">
        <v>29591</v>
      </c>
      <c r="B16650" s="1" t="s">
        <v>29592</v>
      </c>
      <c r="C16650">
        <v>16649</v>
      </c>
      <c r="D16650">
        <v>1</v>
      </c>
      <c r="E16650">
        <v>4.38E-11</v>
      </c>
      <c r="F16650">
        <v>1.7900000000000001E-11</v>
      </c>
      <c r="G16650">
        <v>1.92E-8</v>
      </c>
      <c r="H16650">
        <v>1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2</v>
      </c>
      <c r="Q16650" s="1" t="s">
        <v>17</v>
      </c>
    </row>
    <row r="16651" spans="1:17" x14ac:dyDescent="0.3">
      <c r="A16651" s="1" t="s">
        <v>29593</v>
      </c>
      <c r="B16651" s="1" t="s">
        <v>29594</v>
      </c>
      <c r="C16651">
        <v>1665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3</v>
      </c>
      <c r="Q16651" s="1" t="s">
        <v>17</v>
      </c>
    </row>
    <row r="16652" spans="1:17" x14ac:dyDescent="0.3">
      <c r="A16652" s="1" t="s">
        <v>29595</v>
      </c>
      <c r="B16652" s="1" t="s">
        <v>23020</v>
      </c>
      <c r="C16652">
        <v>16651</v>
      </c>
      <c r="D16652">
        <v>3</v>
      </c>
      <c r="E16652">
        <v>1.3100000000000001E-10</v>
      </c>
      <c r="F16652">
        <v>8.2000000000000001E-11</v>
      </c>
      <c r="G16652">
        <v>5.6500000000000003E-8</v>
      </c>
      <c r="H16652">
        <v>3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2</v>
      </c>
      <c r="Q16652" s="1" t="s">
        <v>17</v>
      </c>
    </row>
    <row r="16653" spans="1:17" x14ac:dyDescent="0.3">
      <c r="A16653" s="1" t="s">
        <v>29596</v>
      </c>
      <c r="B16653" s="1" t="s">
        <v>29597</v>
      </c>
      <c r="C16653">
        <v>16652</v>
      </c>
      <c r="D16653">
        <v>8</v>
      </c>
      <c r="E16653">
        <v>3.4999999999999998E-10</v>
      </c>
      <c r="F16653">
        <v>2.3800000000000001E-10</v>
      </c>
      <c r="G16653">
        <v>1.1300000000000001E-7</v>
      </c>
      <c r="H16653">
        <v>8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2</v>
      </c>
      <c r="Q16653" s="1" t="s">
        <v>17</v>
      </c>
    </row>
    <row r="16654" spans="1:17" x14ac:dyDescent="0.3">
      <c r="A16654" s="1" t="s">
        <v>29598</v>
      </c>
      <c r="B16654" s="1" t="s">
        <v>29599</v>
      </c>
      <c r="C16654">
        <v>16653</v>
      </c>
      <c r="D16654">
        <v>2</v>
      </c>
      <c r="E16654">
        <v>8.76E-11</v>
      </c>
      <c r="F16654">
        <v>1.0899999999999999E-11</v>
      </c>
      <c r="G16654">
        <v>1.16E-8</v>
      </c>
      <c r="H16654">
        <v>1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2</v>
      </c>
      <c r="Q16654" s="1" t="s">
        <v>17</v>
      </c>
    </row>
    <row r="16655" spans="1:17" x14ac:dyDescent="0.3">
      <c r="A16655" s="1" t="s">
        <v>29600</v>
      </c>
      <c r="B16655" s="1" t="s">
        <v>29601</v>
      </c>
      <c r="C16655">
        <v>16654</v>
      </c>
      <c r="D16655">
        <v>4</v>
      </c>
      <c r="E16655">
        <v>1.7499999999999999E-10</v>
      </c>
      <c r="F16655">
        <v>4.78E-10</v>
      </c>
      <c r="G16655">
        <v>3.7399999999999999E-7</v>
      </c>
      <c r="H16655">
        <v>4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2</v>
      </c>
      <c r="Q16655" s="1" t="s">
        <v>17</v>
      </c>
    </row>
    <row r="16656" spans="1:17" x14ac:dyDescent="0.3">
      <c r="A16656" s="1" t="s">
        <v>29602</v>
      </c>
      <c r="B16656" s="1" t="s">
        <v>29601</v>
      </c>
      <c r="C16656">
        <v>16655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2</v>
      </c>
      <c r="Q16656" s="1" t="s">
        <v>17</v>
      </c>
    </row>
    <row r="16657" spans="1:17" x14ac:dyDescent="0.3">
      <c r="A16657" s="1" t="s">
        <v>29603</v>
      </c>
      <c r="B16657" s="1" t="s">
        <v>20045</v>
      </c>
      <c r="C16657">
        <v>16656</v>
      </c>
      <c r="D16657">
        <v>110</v>
      </c>
      <c r="E16657">
        <v>4.8200000000000003E-9</v>
      </c>
      <c r="F16657">
        <v>5.5800000000000002E-9</v>
      </c>
      <c r="G16657">
        <v>2.04E-6</v>
      </c>
      <c r="H16657">
        <v>6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2</v>
      </c>
      <c r="Q16657" s="1" t="s">
        <v>17</v>
      </c>
    </row>
    <row r="16658" spans="1:17" x14ac:dyDescent="0.3">
      <c r="A16658" s="1" t="s">
        <v>29604</v>
      </c>
      <c r="B16658" s="1" t="s">
        <v>29601</v>
      </c>
      <c r="C16658">
        <v>16657</v>
      </c>
      <c r="D16658">
        <v>17</v>
      </c>
      <c r="E16658">
        <v>7.4400000000000002E-10</v>
      </c>
      <c r="F16658">
        <v>3.58E-10</v>
      </c>
      <c r="G16658">
        <v>9.53E-8</v>
      </c>
      <c r="H16658">
        <v>17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2</v>
      </c>
      <c r="Q16658" s="1" t="s">
        <v>17</v>
      </c>
    </row>
    <row r="16659" spans="1:17" x14ac:dyDescent="0.3">
      <c r="A16659" s="1" t="s">
        <v>29605</v>
      </c>
      <c r="B16659" s="1" t="s">
        <v>29606</v>
      </c>
      <c r="C16659">
        <v>16658</v>
      </c>
      <c r="D16659">
        <v>85</v>
      </c>
      <c r="E16659">
        <v>3.72E-9</v>
      </c>
      <c r="F16659">
        <v>2.3499999999999999E-9</v>
      </c>
      <c r="G16659">
        <v>8.2799999999999995E-7</v>
      </c>
      <c r="H16659">
        <v>39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2</v>
      </c>
      <c r="Q16659" s="1" t="s">
        <v>17</v>
      </c>
    </row>
    <row r="16660" spans="1:17" x14ac:dyDescent="0.3">
      <c r="A16660" s="1" t="s">
        <v>29607</v>
      </c>
      <c r="B16660" s="1" t="s">
        <v>29608</v>
      </c>
      <c r="C16660">
        <v>16659</v>
      </c>
      <c r="D16660">
        <v>61</v>
      </c>
      <c r="E16660">
        <v>2.6700000000000001E-9</v>
      </c>
      <c r="F16660">
        <v>2.9199999999999998E-9</v>
      </c>
      <c r="G16660">
        <v>1.6899999999999999E-6</v>
      </c>
      <c r="H16660">
        <v>12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2</v>
      </c>
      <c r="Q16660" s="1" t="s">
        <v>17</v>
      </c>
    </row>
    <row r="16661" spans="1:17" x14ac:dyDescent="0.3">
      <c r="A16661" s="1" t="s">
        <v>29609</v>
      </c>
      <c r="B16661" s="1" t="s">
        <v>29610</v>
      </c>
      <c r="C16661">
        <v>16660</v>
      </c>
      <c r="D16661">
        <v>34</v>
      </c>
      <c r="E16661">
        <v>1.49E-9</v>
      </c>
      <c r="F16661">
        <v>5.4599999999999998E-10</v>
      </c>
      <c r="G16661">
        <v>4.8299999999999997E-7</v>
      </c>
      <c r="H16661">
        <v>5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2</v>
      </c>
      <c r="Q16661" s="1" t="s">
        <v>17</v>
      </c>
    </row>
    <row r="16662" spans="1:17" x14ac:dyDescent="0.3">
      <c r="A16662" s="1" t="s">
        <v>29611</v>
      </c>
      <c r="B16662" s="1" t="s">
        <v>29612</v>
      </c>
      <c r="C16662">
        <v>16661</v>
      </c>
      <c r="D16662">
        <v>329</v>
      </c>
      <c r="E16662">
        <v>1.44E-8</v>
      </c>
      <c r="F16662">
        <v>7.9699999999999996E-9</v>
      </c>
      <c r="G16662">
        <v>9.1100000000000004E-7</v>
      </c>
      <c r="H16662">
        <v>159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1</v>
      </c>
      <c r="Q16662" s="1" t="s">
        <v>17</v>
      </c>
    </row>
    <row r="16663" spans="1:17" x14ac:dyDescent="0.3">
      <c r="A16663" s="1" t="s">
        <v>29613</v>
      </c>
      <c r="B16663" s="1" t="s">
        <v>29614</v>
      </c>
      <c r="C16663">
        <v>16662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2</v>
      </c>
      <c r="Q16663" s="1" t="s">
        <v>17</v>
      </c>
    </row>
    <row r="16664" spans="1:17" x14ac:dyDescent="0.3">
      <c r="A16664" s="1" t="s">
        <v>29615</v>
      </c>
      <c r="B16664" s="1" t="s">
        <v>29616</v>
      </c>
      <c r="C16664">
        <v>16663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2</v>
      </c>
      <c r="Q16664" s="1" t="s">
        <v>17</v>
      </c>
    </row>
    <row r="16665" spans="1:17" x14ac:dyDescent="0.3">
      <c r="A16665" s="1" t="s">
        <v>29617</v>
      </c>
      <c r="B16665" s="1" t="s">
        <v>29618</v>
      </c>
      <c r="C16665">
        <v>16664</v>
      </c>
      <c r="D16665">
        <v>64</v>
      </c>
      <c r="E16665">
        <v>2.7999999999999998E-9</v>
      </c>
      <c r="F16665">
        <v>1.4800000000000001E-9</v>
      </c>
      <c r="G16665">
        <v>2.6600000000000003E-7</v>
      </c>
      <c r="H16665">
        <v>46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2</v>
      </c>
      <c r="Q16665" s="1" t="s">
        <v>17</v>
      </c>
    </row>
    <row r="16666" spans="1:17" x14ac:dyDescent="0.3">
      <c r="A16666" s="1" t="s">
        <v>29619</v>
      </c>
      <c r="B16666" s="1" t="s">
        <v>29620</v>
      </c>
      <c r="C16666">
        <v>16665</v>
      </c>
      <c r="D16666">
        <v>289</v>
      </c>
      <c r="E16666">
        <v>1.27E-8</v>
      </c>
      <c r="F16666">
        <v>5.45E-9</v>
      </c>
      <c r="G16666">
        <v>6.5000000000000002E-7</v>
      </c>
      <c r="H16666">
        <v>14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2</v>
      </c>
      <c r="Q16666" s="1" t="s">
        <v>17</v>
      </c>
    </row>
    <row r="16667" spans="1:17" x14ac:dyDescent="0.3">
      <c r="A16667" s="1" t="s">
        <v>29621</v>
      </c>
      <c r="B16667" s="1" t="s">
        <v>29620</v>
      </c>
      <c r="C16667">
        <v>16666</v>
      </c>
      <c r="D16667">
        <v>191</v>
      </c>
      <c r="E16667">
        <v>8.3600000000000001E-9</v>
      </c>
      <c r="F16667">
        <v>4.0899999999999997E-9</v>
      </c>
      <c r="G16667">
        <v>4.8100000000000003E-7</v>
      </c>
      <c r="H16667">
        <v>144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1</v>
      </c>
      <c r="Q16667" s="1" t="s">
        <v>17</v>
      </c>
    </row>
    <row r="16668" spans="1:17" x14ac:dyDescent="0.3">
      <c r="A16668" s="1" t="s">
        <v>29622</v>
      </c>
      <c r="B16668" s="1" t="s">
        <v>20045</v>
      </c>
      <c r="C16668">
        <v>16667</v>
      </c>
      <c r="D16668">
        <v>11</v>
      </c>
      <c r="E16668">
        <v>4.8199999999999999E-10</v>
      </c>
      <c r="F16668">
        <v>4.49E-10</v>
      </c>
      <c r="G16668">
        <v>2.1799999999999999E-7</v>
      </c>
      <c r="H16668">
        <v>6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2</v>
      </c>
      <c r="Q16668" s="1" t="s">
        <v>17</v>
      </c>
    </row>
    <row r="16669" spans="1:17" x14ac:dyDescent="0.3">
      <c r="A16669" s="1" t="s">
        <v>29623</v>
      </c>
      <c r="B16669" s="1" t="s">
        <v>29624</v>
      </c>
      <c r="C16669">
        <v>16668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2</v>
      </c>
      <c r="Q16669" s="1" t="s">
        <v>17</v>
      </c>
    </row>
    <row r="16670" spans="1:17" x14ac:dyDescent="0.3">
      <c r="A16670" s="1" t="s">
        <v>29625</v>
      </c>
      <c r="B16670" s="1" t="s">
        <v>24635</v>
      </c>
      <c r="C16670">
        <v>16669</v>
      </c>
      <c r="D16670">
        <v>1098</v>
      </c>
      <c r="E16670">
        <v>4.8100000000000001E-8</v>
      </c>
      <c r="F16670">
        <v>3.3600000000000003E-8</v>
      </c>
      <c r="G16670">
        <v>6.5100000000000004E-6</v>
      </c>
      <c r="H16670">
        <v>162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3</v>
      </c>
      <c r="Q16670" s="1" t="s">
        <v>17</v>
      </c>
    </row>
    <row r="16671" spans="1:17" x14ac:dyDescent="0.3">
      <c r="A16671" s="1" t="s">
        <v>29626</v>
      </c>
      <c r="B16671" s="1" t="s">
        <v>29627</v>
      </c>
      <c r="C16671">
        <v>16670</v>
      </c>
      <c r="D16671">
        <v>1609</v>
      </c>
      <c r="E16671">
        <v>7.0500000000000003E-8</v>
      </c>
      <c r="F16671">
        <v>5.25E-8</v>
      </c>
      <c r="G16671">
        <v>5.4700000000000001E-6</v>
      </c>
      <c r="H16671">
        <v>576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3</v>
      </c>
      <c r="Q16671" s="1" t="s">
        <v>17</v>
      </c>
    </row>
    <row r="16672" spans="1:17" x14ac:dyDescent="0.3">
      <c r="A16672" s="1" t="s">
        <v>29628</v>
      </c>
      <c r="B16672" s="1" t="s">
        <v>29629</v>
      </c>
      <c r="C16672">
        <v>16671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2</v>
      </c>
      <c r="Q16672" s="1" t="s">
        <v>17</v>
      </c>
    </row>
    <row r="16673" spans="1:17" x14ac:dyDescent="0.3">
      <c r="A16673" s="1" t="s">
        <v>29630</v>
      </c>
      <c r="B16673" s="1" t="s">
        <v>29631</v>
      </c>
      <c r="C16673">
        <v>16672</v>
      </c>
      <c r="D16673">
        <v>32</v>
      </c>
      <c r="E16673">
        <v>1.3999999999999999E-9</v>
      </c>
      <c r="F16673">
        <v>2.11E-9</v>
      </c>
      <c r="G16673">
        <v>8.4900000000000005E-7</v>
      </c>
      <c r="H16673">
        <v>1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2</v>
      </c>
      <c r="Q16673" s="1" t="s">
        <v>17</v>
      </c>
    </row>
    <row r="16674" spans="1:17" x14ac:dyDescent="0.3">
      <c r="A16674" s="1" t="s">
        <v>29632</v>
      </c>
      <c r="B16674" s="1" t="s">
        <v>29601</v>
      </c>
      <c r="C16674">
        <v>16673</v>
      </c>
      <c r="D16674">
        <v>23</v>
      </c>
      <c r="E16674">
        <v>1.01E-9</v>
      </c>
      <c r="F16674">
        <v>7.7200000000000002E-10</v>
      </c>
      <c r="G16674">
        <v>1.99E-7</v>
      </c>
      <c r="H16674">
        <v>22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2</v>
      </c>
      <c r="Q16674" s="1" t="s">
        <v>17</v>
      </c>
    </row>
    <row r="16675" spans="1:17" x14ac:dyDescent="0.3">
      <c r="A16675" s="1" t="s">
        <v>29633</v>
      </c>
      <c r="B16675" s="1" t="s">
        <v>29634</v>
      </c>
      <c r="C16675">
        <v>16674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3</v>
      </c>
      <c r="Q16675" s="1" t="s">
        <v>17</v>
      </c>
    </row>
    <row r="16676" spans="1:17" x14ac:dyDescent="0.3">
      <c r="A16676" s="1" t="s">
        <v>29635</v>
      </c>
      <c r="B16676" s="1" t="s">
        <v>23020</v>
      </c>
      <c r="C16676">
        <v>16675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3</v>
      </c>
      <c r="Q16676" s="1" t="s">
        <v>17</v>
      </c>
    </row>
    <row r="16677" spans="1:17" x14ac:dyDescent="0.3">
      <c r="A16677" s="1" t="s">
        <v>29636</v>
      </c>
      <c r="B16677" s="1" t="s">
        <v>29637</v>
      </c>
      <c r="C16677">
        <v>16676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3</v>
      </c>
      <c r="Q16677" s="1" t="s">
        <v>17</v>
      </c>
    </row>
    <row r="16678" spans="1:17" x14ac:dyDescent="0.3">
      <c r="A16678" s="1" t="s">
        <v>29638</v>
      </c>
      <c r="B16678" s="1" t="s">
        <v>10901</v>
      </c>
      <c r="C16678">
        <v>16677</v>
      </c>
      <c r="D16678">
        <v>19</v>
      </c>
      <c r="E16678">
        <v>8.3200000000000002E-10</v>
      </c>
      <c r="F16678">
        <v>2.1900000000000001E-9</v>
      </c>
      <c r="G16678">
        <v>1.7400000000000001E-6</v>
      </c>
      <c r="H16678">
        <v>7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2</v>
      </c>
      <c r="Q16678" s="1" t="s">
        <v>17</v>
      </c>
    </row>
    <row r="16679" spans="1:17" x14ac:dyDescent="0.3">
      <c r="A16679" s="1" t="s">
        <v>29639</v>
      </c>
      <c r="B16679" s="1" t="s">
        <v>29631</v>
      </c>
      <c r="C16679">
        <v>16678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2</v>
      </c>
      <c r="Q16679" s="1" t="s">
        <v>17</v>
      </c>
    </row>
    <row r="16680" spans="1:17" x14ac:dyDescent="0.3">
      <c r="A16680" s="1" t="s">
        <v>29640</v>
      </c>
      <c r="B16680" s="1" t="s">
        <v>29641</v>
      </c>
      <c r="C16680">
        <v>16679</v>
      </c>
      <c r="D16680">
        <v>8271</v>
      </c>
      <c r="E16680">
        <v>3.6199999999999999E-7</v>
      </c>
      <c r="F16680">
        <v>4.3300000000000003E-7</v>
      </c>
      <c r="G16680">
        <v>2.9300000000000001E-5</v>
      </c>
      <c r="H16680">
        <v>1807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1</v>
      </c>
      <c r="Q16680" s="1" t="s">
        <v>17</v>
      </c>
    </row>
    <row r="16681" spans="1:17" x14ac:dyDescent="0.3">
      <c r="A16681" s="1" t="s">
        <v>29642</v>
      </c>
      <c r="B16681" s="1" t="s">
        <v>29643</v>
      </c>
      <c r="C16681">
        <v>1668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2</v>
      </c>
      <c r="Q16681" s="1" t="s">
        <v>17</v>
      </c>
    </row>
    <row r="16682" spans="1:17" x14ac:dyDescent="0.3">
      <c r="A16682" s="1" t="s">
        <v>29644</v>
      </c>
      <c r="B16682" s="1" t="s">
        <v>8442</v>
      </c>
      <c r="C16682">
        <v>16681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2</v>
      </c>
      <c r="Q16682" s="1" t="s">
        <v>17</v>
      </c>
    </row>
    <row r="16683" spans="1:17" x14ac:dyDescent="0.3">
      <c r="A16683" s="1" t="s">
        <v>29645</v>
      </c>
      <c r="B16683" s="1" t="s">
        <v>16525</v>
      </c>
      <c r="C16683">
        <v>16682</v>
      </c>
      <c r="D16683">
        <v>13</v>
      </c>
      <c r="E16683">
        <v>5.69E-10</v>
      </c>
      <c r="F16683">
        <v>2.3400000000000002E-10</v>
      </c>
      <c r="G16683">
        <v>7.4499999999999999E-8</v>
      </c>
      <c r="H16683">
        <v>12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2</v>
      </c>
      <c r="Q16683" s="1" t="s">
        <v>17</v>
      </c>
    </row>
    <row r="16684" spans="1:17" x14ac:dyDescent="0.3">
      <c r="A16684" s="1" t="s">
        <v>29646</v>
      </c>
      <c r="B16684" s="1" t="s">
        <v>29647</v>
      </c>
      <c r="C16684">
        <v>16683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2</v>
      </c>
      <c r="Q16684" s="1" t="s">
        <v>17</v>
      </c>
    </row>
    <row r="16685" spans="1:17" x14ac:dyDescent="0.3">
      <c r="A16685" s="1" t="s">
        <v>29648</v>
      </c>
      <c r="B16685" s="1" t="s">
        <v>29649</v>
      </c>
      <c r="C16685">
        <v>16684</v>
      </c>
      <c r="D16685">
        <v>19</v>
      </c>
      <c r="E16685">
        <v>8.3200000000000002E-10</v>
      </c>
      <c r="F16685">
        <v>3.6699999999999999E-9</v>
      </c>
      <c r="G16685">
        <v>1.3400000000000001E-6</v>
      </c>
      <c r="H16685">
        <v>12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2</v>
      </c>
      <c r="Q16685" s="1" t="s">
        <v>17</v>
      </c>
    </row>
    <row r="16686" spans="1:17" x14ac:dyDescent="0.3">
      <c r="A16686" s="1" t="s">
        <v>29650</v>
      </c>
      <c r="B16686" s="1" t="s">
        <v>29651</v>
      </c>
      <c r="C16686">
        <v>16685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2</v>
      </c>
      <c r="Q16686" s="1" t="s">
        <v>17</v>
      </c>
    </row>
    <row r="16687" spans="1:17" x14ac:dyDescent="0.3">
      <c r="A16687" s="1" t="s">
        <v>29652</v>
      </c>
      <c r="B16687" s="1" t="s">
        <v>10183</v>
      </c>
      <c r="C16687">
        <v>16686</v>
      </c>
      <c r="D16687">
        <v>1234</v>
      </c>
      <c r="E16687">
        <v>5.4E-8</v>
      </c>
      <c r="F16687">
        <v>6.0800000000000002E-8</v>
      </c>
      <c r="G16687">
        <v>5.9100000000000002E-6</v>
      </c>
      <c r="H16687">
        <v>558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1</v>
      </c>
      <c r="Q16687" s="1" t="s">
        <v>17</v>
      </c>
    </row>
    <row r="16688" spans="1:17" x14ac:dyDescent="0.3">
      <c r="A16688" s="1" t="s">
        <v>29653</v>
      </c>
      <c r="B16688" s="1" t="s">
        <v>29654</v>
      </c>
      <c r="C16688">
        <v>16687</v>
      </c>
      <c r="D16688">
        <v>25</v>
      </c>
      <c r="E16688">
        <v>1.09E-9</v>
      </c>
      <c r="F16688">
        <v>3.15E-10</v>
      </c>
      <c r="G16688">
        <v>1.06E-7</v>
      </c>
      <c r="H16688">
        <v>12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2</v>
      </c>
      <c r="Q16688" s="1" t="s">
        <v>17</v>
      </c>
    </row>
    <row r="16689" spans="1:17" x14ac:dyDescent="0.3">
      <c r="A16689" s="1" t="s">
        <v>29655</v>
      </c>
      <c r="B16689" s="1" t="s">
        <v>29656</v>
      </c>
      <c r="C16689">
        <v>16688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2</v>
      </c>
      <c r="Q16689" s="1" t="s">
        <v>17</v>
      </c>
    </row>
    <row r="16690" spans="1:17" x14ac:dyDescent="0.3">
      <c r="A16690" s="1" t="s">
        <v>29657</v>
      </c>
      <c r="B16690" s="1" t="s">
        <v>10185</v>
      </c>
      <c r="C16690">
        <v>16689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2</v>
      </c>
      <c r="Q16690" s="1" t="s">
        <v>17</v>
      </c>
    </row>
    <row r="16691" spans="1:17" x14ac:dyDescent="0.3">
      <c r="A16691" s="1" t="s">
        <v>29658</v>
      </c>
      <c r="B16691" s="1" t="s">
        <v>29659</v>
      </c>
      <c r="C16691">
        <v>1669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2</v>
      </c>
      <c r="Q16691" s="1" t="s">
        <v>17</v>
      </c>
    </row>
    <row r="16692" spans="1:17" x14ac:dyDescent="0.3">
      <c r="A16692" s="1" t="s">
        <v>29660</v>
      </c>
      <c r="B16692" s="1" t="s">
        <v>29661</v>
      </c>
      <c r="C16692">
        <v>16691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3</v>
      </c>
      <c r="Q16692" s="1" t="s">
        <v>17</v>
      </c>
    </row>
    <row r="16693" spans="1:17" x14ac:dyDescent="0.3">
      <c r="A16693" s="1" t="s">
        <v>29662</v>
      </c>
      <c r="B16693" s="1" t="s">
        <v>29662</v>
      </c>
      <c r="C16693">
        <v>16692</v>
      </c>
      <c r="D16693">
        <v>12326</v>
      </c>
      <c r="E16693">
        <v>5.4000000000000002E-7</v>
      </c>
      <c r="F16693">
        <v>4.1100000000000001E-7</v>
      </c>
      <c r="G16693">
        <v>2.05E-5</v>
      </c>
      <c r="H16693">
        <v>1764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3</v>
      </c>
      <c r="Q16693" s="1" t="s">
        <v>17</v>
      </c>
    </row>
    <row r="16694" spans="1:17" x14ac:dyDescent="0.3">
      <c r="A16694" s="1" t="s">
        <v>29663</v>
      </c>
      <c r="B16694" s="1" t="s">
        <v>29664</v>
      </c>
      <c r="C16694">
        <v>16693</v>
      </c>
      <c r="D16694">
        <v>308</v>
      </c>
      <c r="E16694">
        <v>1.35E-8</v>
      </c>
      <c r="F16694">
        <v>9.7800000000000006E-9</v>
      </c>
      <c r="G16694">
        <v>1.6899999999999999E-6</v>
      </c>
      <c r="H16694">
        <v>114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3</v>
      </c>
      <c r="Q16694" s="1" t="s">
        <v>17</v>
      </c>
    </row>
    <row r="16695" spans="1:17" x14ac:dyDescent="0.3">
      <c r="A16695" s="1" t="s">
        <v>29665</v>
      </c>
      <c r="B16695" s="1" t="s">
        <v>29666</v>
      </c>
      <c r="C16695">
        <v>16694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2</v>
      </c>
      <c r="Q16695" s="1" t="s">
        <v>17</v>
      </c>
    </row>
    <row r="16696" spans="1:17" x14ac:dyDescent="0.3">
      <c r="A16696" s="1" t="s">
        <v>29667</v>
      </c>
      <c r="B16696" s="1" t="s">
        <v>21628</v>
      </c>
      <c r="C16696">
        <v>16695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2</v>
      </c>
      <c r="Q16696" s="1" t="s">
        <v>17</v>
      </c>
    </row>
    <row r="16697" spans="1:17" x14ac:dyDescent="0.3">
      <c r="A16697" s="1" t="s">
        <v>29668</v>
      </c>
      <c r="B16697" s="1" t="s">
        <v>29669</v>
      </c>
      <c r="C16697">
        <v>16696</v>
      </c>
      <c r="D16697">
        <v>659</v>
      </c>
      <c r="E16697">
        <v>2.8900000000000001E-8</v>
      </c>
      <c r="F16697">
        <v>1.9099999999999999E-8</v>
      </c>
      <c r="G16697">
        <v>3.14E-6</v>
      </c>
      <c r="H16697">
        <v>275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2</v>
      </c>
      <c r="Q16697" s="1" t="s">
        <v>17</v>
      </c>
    </row>
    <row r="16698" spans="1:17" x14ac:dyDescent="0.3">
      <c r="A16698" s="1" t="s">
        <v>29670</v>
      </c>
      <c r="B16698" s="1" t="s">
        <v>29671</v>
      </c>
      <c r="C16698">
        <v>16697</v>
      </c>
      <c r="D16698">
        <v>2</v>
      </c>
      <c r="E16698">
        <v>8.76E-11</v>
      </c>
      <c r="F16698">
        <v>2.0600000000000001E-10</v>
      </c>
      <c r="G16698">
        <v>2.2000000000000001E-7</v>
      </c>
      <c r="H16698">
        <v>1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3</v>
      </c>
      <c r="Q16698" s="1" t="s">
        <v>17</v>
      </c>
    </row>
    <row r="16699" spans="1:17" x14ac:dyDescent="0.3">
      <c r="A16699" s="1" t="s">
        <v>29672</v>
      </c>
      <c r="B16699" s="1" t="s">
        <v>29673</v>
      </c>
      <c r="C16699">
        <v>16698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4</v>
      </c>
      <c r="Q16699" s="1" t="s">
        <v>17</v>
      </c>
    </row>
    <row r="16700" spans="1:17" x14ac:dyDescent="0.3">
      <c r="A16700" s="1" t="s">
        <v>29674</v>
      </c>
      <c r="B16700" s="1" t="s">
        <v>29675</v>
      </c>
      <c r="C16700">
        <v>16699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2</v>
      </c>
      <c r="Q16700" s="1" t="s">
        <v>17</v>
      </c>
    </row>
    <row r="16701" spans="1:17" x14ac:dyDescent="0.3">
      <c r="A16701" s="1" t="s">
        <v>29676</v>
      </c>
      <c r="B16701" s="1" t="s">
        <v>29677</v>
      </c>
      <c r="C16701">
        <v>1670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3</v>
      </c>
      <c r="Q16701" s="1" t="s">
        <v>17</v>
      </c>
    </row>
    <row r="16702" spans="1:17" x14ac:dyDescent="0.3">
      <c r="A16702" s="1" t="s">
        <v>29678</v>
      </c>
      <c r="B16702" s="1" t="s">
        <v>1074</v>
      </c>
      <c r="C16702">
        <v>16701</v>
      </c>
      <c r="D16702">
        <v>79</v>
      </c>
      <c r="E16702">
        <v>3.46E-9</v>
      </c>
      <c r="F16702">
        <v>4.2400000000000002E-9</v>
      </c>
      <c r="G16702">
        <v>2.3700000000000002E-6</v>
      </c>
      <c r="H16702">
        <v>22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2</v>
      </c>
      <c r="Q16702" s="1" t="s">
        <v>17</v>
      </c>
    </row>
    <row r="16703" spans="1:17" x14ac:dyDescent="0.3">
      <c r="A16703" s="1" t="s">
        <v>29679</v>
      </c>
      <c r="B16703" s="1" t="s">
        <v>28932</v>
      </c>
      <c r="C16703">
        <v>16702</v>
      </c>
      <c r="D16703">
        <v>37</v>
      </c>
      <c r="E16703">
        <v>1.62E-9</v>
      </c>
      <c r="F16703">
        <v>3.9499999999999998E-9</v>
      </c>
      <c r="G16703">
        <v>1.11E-6</v>
      </c>
      <c r="H16703">
        <v>21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3</v>
      </c>
      <c r="Q16703" s="1" t="s">
        <v>17</v>
      </c>
    </row>
    <row r="16704" spans="1:17" x14ac:dyDescent="0.3">
      <c r="A16704" s="1" t="s">
        <v>29680</v>
      </c>
      <c r="B16704" s="1" t="s">
        <v>29680</v>
      </c>
      <c r="C16704">
        <v>16703</v>
      </c>
      <c r="D16704">
        <v>2</v>
      </c>
      <c r="E16704">
        <v>8.76E-11</v>
      </c>
      <c r="F16704">
        <v>2.4600000000000001E-11</v>
      </c>
      <c r="G16704">
        <v>1.8600000000000001E-8</v>
      </c>
      <c r="H16704">
        <v>2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2</v>
      </c>
      <c r="Q16704" s="1" t="s">
        <v>17</v>
      </c>
    </row>
    <row r="16705" spans="1:17" x14ac:dyDescent="0.3">
      <c r="A16705" s="1" t="s">
        <v>29681</v>
      </c>
      <c r="B16705" s="1" t="s">
        <v>28932</v>
      </c>
      <c r="C16705">
        <v>16704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3</v>
      </c>
      <c r="Q16705" s="1" t="s">
        <v>17</v>
      </c>
    </row>
    <row r="16706" spans="1:17" x14ac:dyDescent="0.3">
      <c r="A16706" s="1" t="s">
        <v>29682</v>
      </c>
      <c r="B16706" s="1" t="s">
        <v>29683</v>
      </c>
      <c r="C16706">
        <v>16705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3</v>
      </c>
      <c r="Q16706" s="1" t="s">
        <v>17</v>
      </c>
    </row>
    <row r="16707" spans="1:17" x14ac:dyDescent="0.3">
      <c r="A16707" s="1" t="s">
        <v>29684</v>
      </c>
      <c r="B16707" s="1" t="s">
        <v>29685</v>
      </c>
      <c r="C16707">
        <v>16706</v>
      </c>
      <c r="D16707">
        <v>4</v>
      </c>
      <c r="E16707">
        <v>1.7499999999999999E-10</v>
      </c>
      <c r="F16707">
        <v>3.5699999999999997E-11</v>
      </c>
      <c r="G16707">
        <v>1.9099999999999999E-8</v>
      </c>
      <c r="H16707">
        <v>4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3</v>
      </c>
      <c r="Q16707" s="1" t="s">
        <v>17</v>
      </c>
    </row>
    <row r="16708" spans="1:17" x14ac:dyDescent="0.3">
      <c r="A16708" s="1" t="s">
        <v>29686</v>
      </c>
      <c r="B16708" s="1" t="s">
        <v>29687</v>
      </c>
      <c r="C16708">
        <v>16707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4</v>
      </c>
      <c r="Q16708" s="1" t="s">
        <v>17</v>
      </c>
    </row>
    <row r="16709" spans="1:17" x14ac:dyDescent="0.3">
      <c r="A16709" s="1" t="s">
        <v>29688</v>
      </c>
      <c r="B16709" s="1" t="s">
        <v>25143</v>
      </c>
      <c r="C16709">
        <v>16708</v>
      </c>
      <c r="D16709">
        <v>399</v>
      </c>
      <c r="E16709">
        <v>1.7500000000000001E-8</v>
      </c>
      <c r="F16709">
        <v>1.39E-8</v>
      </c>
      <c r="G16709">
        <v>1.68E-6</v>
      </c>
      <c r="H16709">
        <v>233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2</v>
      </c>
      <c r="Q16709" s="1" t="s">
        <v>17</v>
      </c>
    </row>
    <row r="16710" spans="1:17" x14ac:dyDescent="0.3">
      <c r="A16710" s="1" t="s">
        <v>29689</v>
      </c>
      <c r="B16710" s="1" t="s">
        <v>29690</v>
      </c>
      <c r="C16710">
        <v>16709</v>
      </c>
      <c r="D16710">
        <v>5472</v>
      </c>
      <c r="E16710">
        <v>2.3999999999999998E-7</v>
      </c>
      <c r="F16710">
        <v>2.4200000000000002E-7</v>
      </c>
      <c r="G16710">
        <v>1.7099999999999999E-5</v>
      </c>
      <c r="H16710">
        <v>1157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1</v>
      </c>
      <c r="Q16710" s="1" t="s">
        <v>17</v>
      </c>
    </row>
    <row r="16711" spans="1:17" x14ac:dyDescent="0.3">
      <c r="A16711" s="1" t="s">
        <v>29691</v>
      </c>
      <c r="B16711" s="1" t="s">
        <v>29692</v>
      </c>
      <c r="C16711">
        <v>16710</v>
      </c>
      <c r="D16711">
        <v>1</v>
      </c>
      <c r="E16711">
        <v>4.38E-11</v>
      </c>
      <c r="F16711">
        <v>5.2800000000000001E-12</v>
      </c>
      <c r="G16711">
        <v>5.6400000000000004E-9</v>
      </c>
      <c r="H16711">
        <v>1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2</v>
      </c>
      <c r="Q16711" s="1" t="s">
        <v>17</v>
      </c>
    </row>
    <row r="16712" spans="1:17" x14ac:dyDescent="0.3">
      <c r="A16712" s="1" t="s">
        <v>29693</v>
      </c>
      <c r="B16712" s="1" t="s">
        <v>29694</v>
      </c>
      <c r="C16712">
        <v>16711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2</v>
      </c>
      <c r="Q16712" s="1" t="s">
        <v>17</v>
      </c>
    </row>
    <row r="16713" spans="1:17" x14ac:dyDescent="0.3">
      <c r="A16713" s="1" t="s">
        <v>29695</v>
      </c>
      <c r="B16713" s="1" t="s">
        <v>29696</v>
      </c>
      <c r="C16713">
        <v>16712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2</v>
      </c>
      <c r="Q16713" s="1" t="s">
        <v>17</v>
      </c>
    </row>
    <row r="16714" spans="1:17" x14ac:dyDescent="0.3">
      <c r="A16714" s="1" t="s">
        <v>29697</v>
      </c>
      <c r="B16714" s="1" t="s">
        <v>29698</v>
      </c>
      <c r="C16714">
        <v>16713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3</v>
      </c>
      <c r="Q16714" s="1" t="s">
        <v>17</v>
      </c>
    </row>
    <row r="16715" spans="1:17" x14ac:dyDescent="0.3">
      <c r="A16715" s="1" t="s">
        <v>29699</v>
      </c>
      <c r="B16715" s="1" t="s">
        <v>29700</v>
      </c>
      <c r="C16715">
        <v>16714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3</v>
      </c>
      <c r="Q16715" s="1" t="s">
        <v>17</v>
      </c>
    </row>
    <row r="16716" spans="1:17" x14ac:dyDescent="0.3">
      <c r="A16716" s="1" t="s">
        <v>29701</v>
      </c>
      <c r="B16716" s="1" t="s">
        <v>29702</v>
      </c>
      <c r="C16716">
        <v>16715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3</v>
      </c>
      <c r="Q16716" s="1" t="s">
        <v>17</v>
      </c>
    </row>
    <row r="16717" spans="1:17" x14ac:dyDescent="0.3">
      <c r="A16717" s="1" t="s">
        <v>29703</v>
      </c>
      <c r="B16717" s="1" t="s">
        <v>29694</v>
      </c>
      <c r="C16717">
        <v>16716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3</v>
      </c>
      <c r="Q16717" s="1" t="s">
        <v>17</v>
      </c>
    </row>
    <row r="16718" spans="1:17" x14ac:dyDescent="0.3">
      <c r="A16718" s="1" t="s">
        <v>29704</v>
      </c>
      <c r="B16718" s="1" t="s">
        <v>29694</v>
      </c>
      <c r="C16718">
        <v>16717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4</v>
      </c>
      <c r="Q16718" s="1" t="s">
        <v>17</v>
      </c>
    </row>
    <row r="16719" spans="1:17" x14ac:dyDescent="0.3">
      <c r="A16719" s="1" t="s">
        <v>29705</v>
      </c>
      <c r="B16719" s="1" t="s">
        <v>29694</v>
      </c>
      <c r="C16719">
        <v>16718</v>
      </c>
      <c r="D16719">
        <v>11</v>
      </c>
      <c r="E16719">
        <v>4.8199999999999999E-10</v>
      </c>
      <c r="F16719">
        <v>1.87E-10</v>
      </c>
      <c r="G16719">
        <v>1.02E-7</v>
      </c>
      <c r="H16719">
        <v>6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2</v>
      </c>
      <c r="Q16719" s="1" t="s">
        <v>17</v>
      </c>
    </row>
    <row r="16720" spans="1:17" x14ac:dyDescent="0.3">
      <c r="A16720" s="1" t="s">
        <v>29706</v>
      </c>
      <c r="B16720" s="1" t="s">
        <v>23020</v>
      </c>
      <c r="C16720">
        <v>16719</v>
      </c>
      <c r="D16720">
        <v>124</v>
      </c>
      <c r="E16720">
        <v>5.4299999999999997E-9</v>
      </c>
      <c r="F16720">
        <v>1.4100000000000001E-8</v>
      </c>
      <c r="G16720">
        <v>6.3799999999999999E-6</v>
      </c>
      <c r="H16720">
        <v>16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2</v>
      </c>
      <c r="Q16720" s="1" t="s">
        <v>17</v>
      </c>
    </row>
    <row r="16721" spans="1:17" x14ac:dyDescent="0.3">
      <c r="A16721" s="1" t="s">
        <v>29707</v>
      </c>
      <c r="B16721" s="1" t="s">
        <v>29708</v>
      </c>
      <c r="C16721">
        <v>16720</v>
      </c>
      <c r="D16721">
        <v>87</v>
      </c>
      <c r="E16721">
        <v>3.8099999999999999E-9</v>
      </c>
      <c r="F16721">
        <v>2.52E-9</v>
      </c>
      <c r="G16721">
        <v>4.2199999999999999E-7</v>
      </c>
      <c r="H16721">
        <v>59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2</v>
      </c>
      <c r="Q16721" s="1" t="s">
        <v>17</v>
      </c>
    </row>
    <row r="16722" spans="1:17" x14ac:dyDescent="0.3">
      <c r="A16722" s="1" t="s">
        <v>29709</v>
      </c>
      <c r="B16722" s="1" t="s">
        <v>29694</v>
      </c>
      <c r="C16722">
        <v>16721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3</v>
      </c>
      <c r="Q16722" s="1" t="s">
        <v>17</v>
      </c>
    </row>
    <row r="16723" spans="1:17" x14ac:dyDescent="0.3">
      <c r="A16723" s="1" t="s">
        <v>29710</v>
      </c>
      <c r="B16723" s="1" t="s">
        <v>29711</v>
      </c>
      <c r="C16723">
        <v>16722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2</v>
      </c>
      <c r="Q16723" s="1" t="s">
        <v>17</v>
      </c>
    </row>
    <row r="16724" spans="1:17" x14ac:dyDescent="0.3">
      <c r="A16724" s="1" t="s">
        <v>29712</v>
      </c>
      <c r="B16724" s="1" t="s">
        <v>29713</v>
      </c>
      <c r="C16724">
        <v>16723</v>
      </c>
      <c r="D16724">
        <v>347</v>
      </c>
      <c r="E16724">
        <v>1.52E-8</v>
      </c>
      <c r="F16724">
        <v>2.4900000000000001E-8</v>
      </c>
      <c r="G16724">
        <v>5.6999999999999996E-6</v>
      </c>
      <c r="H16724">
        <v>18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1</v>
      </c>
      <c r="Q16724" s="1" t="s">
        <v>17</v>
      </c>
    </row>
    <row r="16725" spans="1:17" x14ac:dyDescent="0.3">
      <c r="A16725" s="1" t="s">
        <v>29714</v>
      </c>
      <c r="B16725" s="1" t="s">
        <v>29715</v>
      </c>
      <c r="C16725">
        <v>16724</v>
      </c>
      <c r="D16725">
        <v>18551</v>
      </c>
      <c r="E16725">
        <v>8.1200000000000002E-7</v>
      </c>
      <c r="F16725">
        <v>5.4899999999999995E-7</v>
      </c>
      <c r="G16725">
        <v>1.8199999999999999E-5</v>
      </c>
      <c r="H16725">
        <v>376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1</v>
      </c>
      <c r="Q16725" s="1" t="s">
        <v>17</v>
      </c>
    </row>
    <row r="16726" spans="1:17" x14ac:dyDescent="0.3">
      <c r="A16726" s="1" t="s">
        <v>29716</v>
      </c>
      <c r="B16726" s="1" t="s">
        <v>29717</v>
      </c>
      <c r="C16726">
        <v>16725</v>
      </c>
      <c r="D16726">
        <v>177</v>
      </c>
      <c r="E16726">
        <v>7.7499999999999999E-9</v>
      </c>
      <c r="F16726">
        <v>4.9E-9</v>
      </c>
      <c r="G16726">
        <v>6.5799999999999999E-7</v>
      </c>
      <c r="H16726">
        <v>119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2</v>
      </c>
      <c r="Q16726" s="1" t="s">
        <v>17</v>
      </c>
    </row>
    <row r="16727" spans="1:17" x14ac:dyDescent="0.3">
      <c r="A16727" s="1" t="s">
        <v>29718</v>
      </c>
      <c r="B16727" s="1" t="s">
        <v>29717</v>
      </c>
      <c r="C16727">
        <v>16726</v>
      </c>
      <c r="D16727">
        <v>55</v>
      </c>
      <c r="E16727">
        <v>2.4100000000000002E-9</v>
      </c>
      <c r="F16727">
        <v>9.3099999999999999E-10</v>
      </c>
      <c r="G16727">
        <v>1.6299999999999999E-7</v>
      </c>
      <c r="H16727">
        <v>44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2</v>
      </c>
      <c r="Q16727" s="1" t="s">
        <v>17</v>
      </c>
    </row>
    <row r="16728" spans="1:17" x14ac:dyDescent="0.3">
      <c r="A16728" s="1" t="s">
        <v>29719</v>
      </c>
      <c r="B16728" s="1" t="s">
        <v>29720</v>
      </c>
      <c r="C16728">
        <v>16727</v>
      </c>
      <c r="D16728">
        <v>2698</v>
      </c>
      <c r="E16728">
        <v>1.18E-7</v>
      </c>
      <c r="F16728">
        <v>8.0599999999999994E-8</v>
      </c>
      <c r="G16728">
        <v>4.9400000000000001E-6</v>
      </c>
      <c r="H16728">
        <v>1698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1</v>
      </c>
      <c r="Q16728" s="1" t="s">
        <v>17</v>
      </c>
    </row>
    <row r="16729" spans="1:17" x14ac:dyDescent="0.3">
      <c r="A16729" s="1" t="s">
        <v>29721</v>
      </c>
      <c r="B16729" s="1" t="s">
        <v>29722</v>
      </c>
      <c r="C16729">
        <v>16728</v>
      </c>
      <c r="D16729">
        <v>7262</v>
      </c>
      <c r="E16729">
        <v>3.1800000000000002E-7</v>
      </c>
      <c r="F16729">
        <v>3.3700000000000001E-7</v>
      </c>
      <c r="G16729">
        <v>2.55E-5</v>
      </c>
      <c r="H16729">
        <v>1899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2</v>
      </c>
      <c r="Q16729" s="1" t="s">
        <v>17</v>
      </c>
    </row>
    <row r="16730" spans="1:17" x14ac:dyDescent="0.3">
      <c r="A16730" s="1" t="s">
        <v>29723</v>
      </c>
      <c r="B16730" s="1" t="s">
        <v>29724</v>
      </c>
      <c r="C16730">
        <v>16729</v>
      </c>
      <c r="D16730">
        <v>49</v>
      </c>
      <c r="E16730">
        <v>2.1499999999999998E-9</v>
      </c>
      <c r="F16730">
        <v>2.2499999999999999E-9</v>
      </c>
      <c r="G16730">
        <v>6.4000000000000001E-7</v>
      </c>
      <c r="H16730">
        <v>22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3</v>
      </c>
      <c r="Q16730" s="1" t="s">
        <v>17</v>
      </c>
    </row>
    <row r="16731" spans="1:17" x14ac:dyDescent="0.3">
      <c r="A16731" s="1" t="s">
        <v>29725</v>
      </c>
      <c r="B16731" s="1" t="s">
        <v>29726</v>
      </c>
      <c r="C16731">
        <v>16730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3</v>
      </c>
      <c r="Q16731" s="1" t="s">
        <v>17</v>
      </c>
    </row>
    <row r="16732" spans="1:17" x14ac:dyDescent="0.3">
      <c r="A16732" s="1" t="s">
        <v>29727</v>
      </c>
      <c r="B16732" s="1" t="s">
        <v>29726</v>
      </c>
      <c r="C16732">
        <v>16731</v>
      </c>
      <c r="D16732">
        <v>4604</v>
      </c>
      <c r="E16732">
        <v>2.0200000000000001E-7</v>
      </c>
      <c r="F16732">
        <v>2.0599999999999999E-7</v>
      </c>
      <c r="G16732">
        <v>1.01E-5</v>
      </c>
      <c r="H16732">
        <v>1516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2</v>
      </c>
      <c r="Q16732" s="1" t="s">
        <v>17</v>
      </c>
    </row>
    <row r="16733" spans="1:17" x14ac:dyDescent="0.3">
      <c r="A16733" s="1" t="s">
        <v>29728</v>
      </c>
      <c r="B16733" s="1" t="s">
        <v>29729</v>
      </c>
      <c r="C16733">
        <v>16732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2</v>
      </c>
      <c r="Q16733" s="1" t="s">
        <v>17</v>
      </c>
    </row>
    <row r="16734" spans="1:17" x14ac:dyDescent="0.3">
      <c r="A16734" s="1" t="s">
        <v>29730</v>
      </c>
      <c r="B16734" s="1" t="s">
        <v>29731</v>
      </c>
      <c r="C16734">
        <v>16733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2</v>
      </c>
      <c r="Q16734" s="1" t="s">
        <v>17</v>
      </c>
    </row>
    <row r="16735" spans="1:17" x14ac:dyDescent="0.3">
      <c r="A16735" s="1" t="s">
        <v>29732</v>
      </c>
      <c r="B16735" s="1" t="s">
        <v>29729</v>
      </c>
      <c r="C16735">
        <v>16734</v>
      </c>
      <c r="D16735">
        <v>10940</v>
      </c>
      <c r="E16735">
        <v>4.7899999999999999E-7</v>
      </c>
      <c r="F16735">
        <v>3.4700000000000002E-7</v>
      </c>
      <c r="G16735">
        <v>9.6399999999999992E-6</v>
      </c>
      <c r="H16735">
        <v>4942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2</v>
      </c>
      <c r="Q16735" s="1" t="s">
        <v>17</v>
      </c>
    </row>
    <row r="16736" spans="1:17" x14ac:dyDescent="0.3">
      <c r="A16736" s="1" t="s">
        <v>29733</v>
      </c>
      <c r="B16736" s="1" t="s">
        <v>29734</v>
      </c>
      <c r="C16736">
        <v>16735</v>
      </c>
      <c r="D16736">
        <v>924</v>
      </c>
      <c r="E16736">
        <v>4.0499999999999999E-8</v>
      </c>
      <c r="F16736">
        <v>3.1900000000000001E-8</v>
      </c>
      <c r="G16736">
        <v>8.9500000000000007E-6</v>
      </c>
      <c r="H16736">
        <v>105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2</v>
      </c>
      <c r="Q16736" s="1" t="s">
        <v>17</v>
      </c>
    </row>
    <row r="16737" spans="1:17" x14ac:dyDescent="0.3">
      <c r="A16737" s="1" t="s">
        <v>29735</v>
      </c>
      <c r="B16737" s="1" t="s">
        <v>29736</v>
      </c>
      <c r="C16737">
        <v>16736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2</v>
      </c>
      <c r="Q16737" s="1" t="s">
        <v>17</v>
      </c>
    </row>
    <row r="16738" spans="1:17" x14ac:dyDescent="0.3">
      <c r="A16738" s="1" t="s">
        <v>29737</v>
      </c>
      <c r="B16738" s="1" t="s">
        <v>29738</v>
      </c>
      <c r="C16738">
        <v>16737</v>
      </c>
      <c r="D16738">
        <v>8</v>
      </c>
      <c r="E16738">
        <v>3.4999999999999998E-10</v>
      </c>
      <c r="F16738">
        <v>1.58E-10</v>
      </c>
      <c r="G16738">
        <v>8.5399999999999997E-8</v>
      </c>
      <c r="H16738">
        <v>8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2</v>
      </c>
      <c r="Q16738" s="1" t="s">
        <v>17</v>
      </c>
    </row>
    <row r="16739" spans="1:17" x14ac:dyDescent="0.3">
      <c r="A16739" s="1" t="s">
        <v>29739</v>
      </c>
      <c r="B16739" s="1" t="s">
        <v>29740</v>
      </c>
      <c r="C16739">
        <v>16738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3</v>
      </c>
      <c r="Q16739" s="1" t="s">
        <v>17</v>
      </c>
    </row>
    <row r="16740" spans="1:17" x14ac:dyDescent="0.3">
      <c r="A16740" s="1" t="s">
        <v>29741</v>
      </c>
      <c r="B16740" s="1" t="s">
        <v>29742</v>
      </c>
      <c r="C16740">
        <v>16739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3</v>
      </c>
      <c r="Q16740" s="1" t="s">
        <v>17</v>
      </c>
    </row>
    <row r="16741" spans="1:17" x14ac:dyDescent="0.3">
      <c r="A16741" s="1" t="s">
        <v>29743</v>
      </c>
      <c r="B16741" s="1" t="s">
        <v>29744</v>
      </c>
      <c r="C16741">
        <v>16740</v>
      </c>
      <c r="D16741">
        <v>12</v>
      </c>
      <c r="E16741">
        <v>5.2500000000000005E-10</v>
      </c>
      <c r="F16741">
        <v>4.1600000000000001E-10</v>
      </c>
      <c r="G16741">
        <v>1.97E-7</v>
      </c>
      <c r="H16741">
        <v>1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2</v>
      </c>
      <c r="Q16741" s="1" t="s">
        <v>17</v>
      </c>
    </row>
    <row r="16742" spans="1:17" x14ac:dyDescent="0.3">
      <c r="A16742" s="1" t="s">
        <v>29745</v>
      </c>
      <c r="B16742" s="1" t="s">
        <v>29746</v>
      </c>
      <c r="C16742">
        <v>16741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2</v>
      </c>
      <c r="Q16742" s="1" t="s">
        <v>17</v>
      </c>
    </row>
    <row r="16743" spans="1:17" x14ac:dyDescent="0.3">
      <c r="A16743" s="1" t="s">
        <v>29747</v>
      </c>
      <c r="B16743" s="1" t="s">
        <v>29748</v>
      </c>
      <c r="C16743">
        <v>16742</v>
      </c>
      <c r="D16743">
        <v>61</v>
      </c>
      <c r="E16743">
        <v>2.6700000000000001E-9</v>
      </c>
      <c r="F16743">
        <v>3.4299999999999999E-9</v>
      </c>
      <c r="G16743">
        <v>5.9599999999999999E-7</v>
      </c>
      <c r="H16743">
        <v>47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2</v>
      </c>
      <c r="Q16743" s="1" t="s">
        <v>17</v>
      </c>
    </row>
    <row r="16744" spans="1:17" x14ac:dyDescent="0.3">
      <c r="A16744" s="1" t="s">
        <v>29749</v>
      </c>
      <c r="B16744" s="1" t="s">
        <v>29750</v>
      </c>
      <c r="C16744">
        <v>16743</v>
      </c>
      <c r="D16744">
        <v>37</v>
      </c>
      <c r="E16744">
        <v>1.62E-9</v>
      </c>
      <c r="F16744">
        <v>3.4200000000000002E-9</v>
      </c>
      <c r="G16744">
        <v>2.2199999999999999E-6</v>
      </c>
      <c r="H16744">
        <v>3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2</v>
      </c>
      <c r="Q16744" s="1" t="s">
        <v>17</v>
      </c>
    </row>
    <row r="16745" spans="1:17" x14ac:dyDescent="0.3">
      <c r="A16745" s="1" t="s">
        <v>29751</v>
      </c>
      <c r="B16745" s="1" t="s">
        <v>29729</v>
      </c>
      <c r="C16745">
        <v>16744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2</v>
      </c>
      <c r="Q16745" s="1" t="s">
        <v>17</v>
      </c>
    </row>
    <row r="16746" spans="1:17" x14ac:dyDescent="0.3">
      <c r="A16746" s="1" t="s">
        <v>29752</v>
      </c>
      <c r="B16746" s="1" t="s">
        <v>455</v>
      </c>
      <c r="C16746">
        <v>16745</v>
      </c>
      <c r="D16746">
        <v>4279</v>
      </c>
      <c r="E16746">
        <v>1.8699999999999999E-7</v>
      </c>
      <c r="F16746">
        <v>1.2499999999999999E-7</v>
      </c>
      <c r="G16746">
        <v>4.7700000000000001E-6</v>
      </c>
      <c r="H16746">
        <v>2459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1</v>
      </c>
      <c r="Q16746" s="1" t="s">
        <v>17</v>
      </c>
    </row>
    <row r="16747" spans="1:17" x14ac:dyDescent="0.3">
      <c r="A16747" s="1" t="s">
        <v>29753</v>
      </c>
      <c r="B16747" s="1" t="s">
        <v>29754</v>
      </c>
      <c r="C16747">
        <v>16746</v>
      </c>
      <c r="D16747">
        <v>3442</v>
      </c>
      <c r="E16747">
        <v>1.5099999999999999E-7</v>
      </c>
      <c r="F16747">
        <v>2.3699999999999999E-7</v>
      </c>
      <c r="G16747">
        <v>1.3200000000000001E-5</v>
      </c>
      <c r="H16747">
        <v>59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2</v>
      </c>
      <c r="Q16747" s="1" t="s">
        <v>2296</v>
      </c>
    </row>
    <row r="16748" spans="1:17" x14ac:dyDescent="0.3">
      <c r="A16748" s="1" t="s">
        <v>29755</v>
      </c>
      <c r="B16748" s="1" t="s">
        <v>29756</v>
      </c>
      <c r="C16748">
        <v>16747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2</v>
      </c>
      <c r="Q16748" s="1" t="s">
        <v>17</v>
      </c>
    </row>
    <row r="16749" spans="1:17" x14ac:dyDescent="0.3">
      <c r="A16749" s="1" t="s">
        <v>29757</v>
      </c>
      <c r="B16749" s="1" t="s">
        <v>29758</v>
      </c>
      <c r="C16749">
        <v>16748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2</v>
      </c>
      <c r="Q16749" s="1" t="s">
        <v>17</v>
      </c>
    </row>
    <row r="16750" spans="1:17" x14ac:dyDescent="0.3">
      <c r="A16750" s="1" t="s">
        <v>29759</v>
      </c>
      <c r="B16750" s="1" t="s">
        <v>10248</v>
      </c>
      <c r="C16750">
        <v>16749</v>
      </c>
      <c r="D16750">
        <v>3084</v>
      </c>
      <c r="E16750">
        <v>1.35E-7</v>
      </c>
      <c r="F16750">
        <v>1.3400000000000001E-7</v>
      </c>
      <c r="G16750">
        <v>1.1399999999999999E-5</v>
      </c>
      <c r="H16750">
        <v>1471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2</v>
      </c>
      <c r="Q16750" s="1" t="s">
        <v>17</v>
      </c>
    </row>
    <row r="16751" spans="1:17" x14ac:dyDescent="0.3">
      <c r="A16751" s="1" t="s">
        <v>29760</v>
      </c>
      <c r="B16751" s="1" t="s">
        <v>10237</v>
      </c>
      <c r="C16751">
        <v>16750</v>
      </c>
      <c r="D16751">
        <v>6</v>
      </c>
      <c r="E16751">
        <v>2.6300000000000002E-10</v>
      </c>
      <c r="F16751">
        <v>1.0300000000000001E-10</v>
      </c>
      <c r="G16751">
        <v>5.4900000000000002E-8</v>
      </c>
      <c r="H16751">
        <v>6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2</v>
      </c>
      <c r="Q16751" s="1" t="s">
        <v>17</v>
      </c>
    </row>
    <row r="16752" spans="1:17" x14ac:dyDescent="0.3">
      <c r="A16752" s="1" t="s">
        <v>29761</v>
      </c>
      <c r="B16752" s="1" t="s">
        <v>10237</v>
      </c>
      <c r="C16752">
        <v>16751</v>
      </c>
      <c r="D16752">
        <v>459</v>
      </c>
      <c r="E16752">
        <v>2.0100000000000001E-8</v>
      </c>
      <c r="F16752">
        <v>1.8399999999999999E-8</v>
      </c>
      <c r="G16752">
        <v>1.8300000000000001E-6</v>
      </c>
      <c r="H16752">
        <v>292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2</v>
      </c>
      <c r="Q16752" s="1" t="s">
        <v>17</v>
      </c>
    </row>
    <row r="16753" spans="1:17" x14ac:dyDescent="0.3">
      <c r="A16753" s="1" t="s">
        <v>29762</v>
      </c>
      <c r="B16753" s="1" t="s">
        <v>10248</v>
      </c>
      <c r="C16753">
        <v>16752</v>
      </c>
      <c r="D16753">
        <v>10</v>
      </c>
      <c r="E16753">
        <v>4.3799999999999999E-10</v>
      </c>
      <c r="F16753">
        <v>3.9499999999999998E-10</v>
      </c>
      <c r="G16753">
        <v>1.5699999999999999E-7</v>
      </c>
      <c r="H16753">
        <v>9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3</v>
      </c>
      <c r="Q16753" s="1" t="s">
        <v>17</v>
      </c>
    </row>
    <row r="16754" spans="1:17" x14ac:dyDescent="0.3">
      <c r="A16754" s="1" t="s">
        <v>29763</v>
      </c>
      <c r="B16754" s="1" t="s">
        <v>29764</v>
      </c>
      <c r="C16754">
        <v>16753</v>
      </c>
      <c r="D16754">
        <v>51568</v>
      </c>
      <c r="E16754">
        <v>2.26E-6</v>
      </c>
      <c r="F16754">
        <v>2.39E-6</v>
      </c>
      <c r="G16754">
        <v>7.5199999999999998E-5</v>
      </c>
      <c r="H16754">
        <v>11182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1</v>
      </c>
      <c r="Q16754" s="1" t="s">
        <v>17</v>
      </c>
    </row>
    <row r="16755" spans="1:17" x14ac:dyDescent="0.3">
      <c r="A16755" s="1" t="s">
        <v>29765</v>
      </c>
      <c r="B16755" s="1" t="s">
        <v>29766</v>
      </c>
      <c r="C16755">
        <v>16754</v>
      </c>
      <c r="D16755">
        <v>4320</v>
      </c>
      <c r="E16755">
        <v>1.8900000000000001E-7</v>
      </c>
      <c r="F16755">
        <v>1.8400000000000001E-7</v>
      </c>
      <c r="G16755">
        <v>6.3400000000000003E-6</v>
      </c>
      <c r="H16755">
        <v>3081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2</v>
      </c>
      <c r="Q16755" s="1" t="s">
        <v>17</v>
      </c>
    </row>
    <row r="16756" spans="1:17" x14ac:dyDescent="0.3">
      <c r="A16756" s="1" t="s">
        <v>29767</v>
      </c>
      <c r="B16756" s="1" t="s">
        <v>29768</v>
      </c>
      <c r="C16756">
        <v>16755</v>
      </c>
      <c r="D16756">
        <v>2</v>
      </c>
      <c r="E16756">
        <v>8.76E-11</v>
      </c>
      <c r="F16756">
        <v>6.1599999999999999E-11</v>
      </c>
      <c r="G16756">
        <v>5.1599999999999999E-8</v>
      </c>
      <c r="H16756">
        <v>2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3</v>
      </c>
      <c r="Q16756" s="1" t="s">
        <v>17</v>
      </c>
    </row>
    <row r="16757" spans="1:17" x14ac:dyDescent="0.3">
      <c r="A16757" s="1" t="s">
        <v>29769</v>
      </c>
      <c r="B16757" s="1" t="s">
        <v>29770</v>
      </c>
      <c r="C16757">
        <v>16756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3</v>
      </c>
      <c r="Q16757" s="1" t="s">
        <v>17</v>
      </c>
    </row>
    <row r="16758" spans="1:17" x14ac:dyDescent="0.3">
      <c r="A16758" s="1" t="s">
        <v>29771</v>
      </c>
      <c r="B16758" s="1" t="s">
        <v>29772</v>
      </c>
      <c r="C16758">
        <v>16757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3</v>
      </c>
      <c r="Q16758" s="1" t="s">
        <v>17</v>
      </c>
    </row>
    <row r="16759" spans="1:17" x14ac:dyDescent="0.3">
      <c r="A16759" s="1" t="s">
        <v>29773</v>
      </c>
      <c r="B16759" s="1" t="s">
        <v>6798</v>
      </c>
      <c r="C16759">
        <v>16758</v>
      </c>
      <c r="D16759">
        <v>1</v>
      </c>
      <c r="E16759">
        <v>4.38E-11</v>
      </c>
      <c r="F16759">
        <v>6.6399999999999998E-11</v>
      </c>
      <c r="G16759">
        <v>7.0900000000000006E-8</v>
      </c>
      <c r="H16759">
        <v>1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3</v>
      </c>
      <c r="Q16759" s="1" t="s">
        <v>17</v>
      </c>
    </row>
    <row r="16760" spans="1:17" x14ac:dyDescent="0.3">
      <c r="A16760" s="1" t="s">
        <v>29774</v>
      </c>
      <c r="B16760" s="1" t="s">
        <v>7516</v>
      </c>
      <c r="C16760">
        <v>16759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4</v>
      </c>
      <c r="Q16760" s="1" t="s">
        <v>17</v>
      </c>
    </row>
    <row r="16761" spans="1:17" x14ac:dyDescent="0.3">
      <c r="A16761" s="1" t="s">
        <v>29775</v>
      </c>
      <c r="B16761" s="1" t="s">
        <v>29776</v>
      </c>
      <c r="C16761">
        <v>16760</v>
      </c>
      <c r="D16761">
        <v>1978</v>
      </c>
      <c r="E16761">
        <v>8.6599999999999995E-8</v>
      </c>
      <c r="F16761">
        <v>7.7099999999999996E-8</v>
      </c>
      <c r="G16761">
        <v>6.6499999999999999E-6</v>
      </c>
      <c r="H16761">
        <v>1266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2</v>
      </c>
      <c r="Q16761" s="1" t="s">
        <v>17</v>
      </c>
    </row>
    <row r="16762" spans="1:17" x14ac:dyDescent="0.3">
      <c r="A16762" s="1" t="s">
        <v>29777</v>
      </c>
      <c r="B16762" s="1" t="s">
        <v>29764</v>
      </c>
      <c r="C16762">
        <v>16761</v>
      </c>
      <c r="D16762">
        <v>12982</v>
      </c>
      <c r="E16762">
        <v>5.68E-7</v>
      </c>
      <c r="F16762">
        <v>7.4900000000000005E-7</v>
      </c>
      <c r="G16762">
        <v>3.2499999999999997E-5</v>
      </c>
      <c r="H16762">
        <v>4249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1</v>
      </c>
      <c r="Q16762" s="1" t="s">
        <v>17</v>
      </c>
    </row>
    <row r="16763" spans="1:17" x14ac:dyDescent="0.3">
      <c r="A16763" s="1" t="s">
        <v>29778</v>
      </c>
      <c r="B16763" s="1" t="s">
        <v>6872</v>
      </c>
      <c r="C16763">
        <v>16762</v>
      </c>
      <c r="D16763">
        <v>3505</v>
      </c>
      <c r="E16763">
        <v>1.5300000000000001E-7</v>
      </c>
      <c r="F16763">
        <v>1.2599999999999999E-7</v>
      </c>
      <c r="G16763">
        <v>7.6399999999999997E-6</v>
      </c>
      <c r="H16763">
        <v>974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2</v>
      </c>
      <c r="Q16763" s="1" t="s">
        <v>17</v>
      </c>
    </row>
    <row r="16764" spans="1:17" x14ac:dyDescent="0.3">
      <c r="A16764" s="1" t="s">
        <v>29779</v>
      </c>
      <c r="B16764" s="1" t="s">
        <v>6800</v>
      </c>
      <c r="C16764">
        <v>16763</v>
      </c>
      <c r="D16764">
        <v>1624</v>
      </c>
      <c r="E16764">
        <v>7.1099999999999995E-8</v>
      </c>
      <c r="F16764">
        <v>6.7799999999999998E-8</v>
      </c>
      <c r="G16764">
        <v>3.0199999999999999E-6</v>
      </c>
      <c r="H16764">
        <v>1172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3</v>
      </c>
      <c r="Q16764" s="1" t="s">
        <v>17</v>
      </c>
    </row>
    <row r="16765" spans="1:17" x14ac:dyDescent="0.3">
      <c r="A16765" s="1" t="s">
        <v>29780</v>
      </c>
      <c r="B16765" s="1" t="s">
        <v>6800</v>
      </c>
      <c r="C16765">
        <v>16764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3</v>
      </c>
      <c r="Q16765" s="1" t="s">
        <v>17</v>
      </c>
    </row>
    <row r="16766" spans="1:17" x14ac:dyDescent="0.3">
      <c r="A16766" s="1" t="s">
        <v>29781</v>
      </c>
      <c r="B16766" s="1" t="s">
        <v>6876</v>
      </c>
      <c r="C16766">
        <v>16765</v>
      </c>
      <c r="D16766">
        <v>1984</v>
      </c>
      <c r="E16766">
        <v>8.6900000000000004E-8</v>
      </c>
      <c r="F16766">
        <v>8.8899999999999995E-8</v>
      </c>
      <c r="G16766">
        <v>6.4400000000000002E-6</v>
      </c>
      <c r="H16766">
        <v>1014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2</v>
      </c>
      <c r="Q16766" s="1" t="s">
        <v>17</v>
      </c>
    </row>
    <row r="16767" spans="1:17" x14ac:dyDescent="0.3">
      <c r="A16767" s="1" t="s">
        <v>29782</v>
      </c>
      <c r="B16767" s="1" t="s">
        <v>6800</v>
      </c>
      <c r="C16767">
        <v>16766</v>
      </c>
      <c r="D16767">
        <v>9</v>
      </c>
      <c r="E16767">
        <v>3.9399999999999998E-10</v>
      </c>
      <c r="F16767">
        <v>3.6299999999999999E-10</v>
      </c>
      <c r="G16767">
        <v>1.3400000000000001E-7</v>
      </c>
      <c r="H16767">
        <v>9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3</v>
      </c>
      <c r="Q16767" s="1" t="s">
        <v>17</v>
      </c>
    </row>
    <row r="16768" spans="1:17" x14ac:dyDescent="0.3">
      <c r="A16768" s="1" t="s">
        <v>29783</v>
      </c>
      <c r="B16768" s="1" t="s">
        <v>6800</v>
      </c>
      <c r="C16768">
        <v>16767</v>
      </c>
      <c r="D16768">
        <v>2</v>
      </c>
      <c r="E16768">
        <v>8.76E-11</v>
      </c>
      <c r="F16768">
        <v>8.6999999999999997E-11</v>
      </c>
      <c r="G16768">
        <v>6.6800000000000003E-8</v>
      </c>
      <c r="H16768">
        <v>2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3</v>
      </c>
      <c r="Q16768" s="1" t="s">
        <v>17</v>
      </c>
    </row>
    <row r="16769" spans="1:17" x14ac:dyDescent="0.3">
      <c r="A16769" s="1" t="s">
        <v>29784</v>
      </c>
      <c r="B16769" s="1" t="s">
        <v>29785</v>
      </c>
      <c r="C16769">
        <v>16768</v>
      </c>
      <c r="D16769">
        <v>201</v>
      </c>
      <c r="E16769">
        <v>8.7999999999999994E-9</v>
      </c>
      <c r="F16769">
        <v>1.24E-8</v>
      </c>
      <c r="G16769">
        <v>2.5799999999999999E-6</v>
      </c>
      <c r="H16769">
        <v>59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2</v>
      </c>
      <c r="Q16769" s="1" t="s">
        <v>17</v>
      </c>
    </row>
    <row r="16770" spans="1:17" x14ac:dyDescent="0.3">
      <c r="A16770" s="1" t="s">
        <v>29786</v>
      </c>
      <c r="B16770" s="1" t="s">
        <v>29787</v>
      </c>
      <c r="C16770">
        <v>16769</v>
      </c>
      <c r="D16770">
        <v>134</v>
      </c>
      <c r="E16770">
        <v>5.8699999999999998E-9</v>
      </c>
      <c r="F16770">
        <v>3.7E-9</v>
      </c>
      <c r="G16770">
        <v>6.8400000000000004E-7</v>
      </c>
      <c r="H16770">
        <v>76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1</v>
      </c>
      <c r="Q16770" s="1" t="s">
        <v>17</v>
      </c>
    </row>
    <row r="16771" spans="1:17" x14ac:dyDescent="0.3">
      <c r="A16771" s="1" t="s">
        <v>29788</v>
      </c>
      <c r="B16771" s="1" t="s">
        <v>29789</v>
      </c>
      <c r="C16771">
        <v>1677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3</v>
      </c>
      <c r="Q16771" s="1" t="s">
        <v>17</v>
      </c>
    </row>
    <row r="16772" spans="1:17" x14ac:dyDescent="0.3">
      <c r="A16772" s="1" t="s">
        <v>29790</v>
      </c>
      <c r="B16772" s="1" t="s">
        <v>29791</v>
      </c>
      <c r="C16772">
        <v>16771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3</v>
      </c>
      <c r="Q16772" s="1" t="s">
        <v>17</v>
      </c>
    </row>
    <row r="16773" spans="1:17" x14ac:dyDescent="0.3">
      <c r="A16773" s="1" t="s">
        <v>29792</v>
      </c>
      <c r="B16773" s="1" t="s">
        <v>29793</v>
      </c>
      <c r="C16773">
        <v>16772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3</v>
      </c>
      <c r="Q16773" s="1" t="s">
        <v>17</v>
      </c>
    </row>
    <row r="16774" spans="1:17" x14ac:dyDescent="0.3">
      <c r="A16774" s="1" t="s">
        <v>29794</v>
      </c>
      <c r="B16774" s="1" t="s">
        <v>10851</v>
      </c>
      <c r="C16774">
        <v>16773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4</v>
      </c>
      <c r="Q16774" s="1" t="s">
        <v>17</v>
      </c>
    </row>
    <row r="16775" spans="1:17" x14ac:dyDescent="0.3">
      <c r="A16775" s="1" t="s">
        <v>29795</v>
      </c>
      <c r="B16775" s="1" t="s">
        <v>29787</v>
      </c>
      <c r="C16775">
        <v>16774</v>
      </c>
      <c r="D16775">
        <v>80</v>
      </c>
      <c r="E16775">
        <v>3.4999999999999999E-9</v>
      </c>
      <c r="F16775">
        <v>2.8999999999999999E-9</v>
      </c>
      <c r="G16775">
        <v>7.9899999999999999E-7</v>
      </c>
      <c r="H16775">
        <v>25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2</v>
      </c>
      <c r="Q16775" s="1" t="s">
        <v>17</v>
      </c>
    </row>
    <row r="16776" spans="1:17" x14ac:dyDescent="0.3">
      <c r="A16776" s="1" t="s">
        <v>29796</v>
      </c>
      <c r="B16776" s="1" t="s">
        <v>29797</v>
      </c>
      <c r="C16776">
        <v>16775</v>
      </c>
      <c r="D16776">
        <v>25</v>
      </c>
      <c r="E16776">
        <v>1.09E-9</v>
      </c>
      <c r="F16776">
        <v>3.6499999999999998E-10</v>
      </c>
      <c r="G16776">
        <v>1.1899999999999999E-7</v>
      </c>
      <c r="H16776">
        <v>13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1</v>
      </c>
      <c r="Q16776" s="1" t="s">
        <v>17</v>
      </c>
    </row>
    <row r="16777" spans="1:17" x14ac:dyDescent="0.3">
      <c r="A16777" s="1" t="s">
        <v>29798</v>
      </c>
      <c r="B16777" s="1" t="s">
        <v>29799</v>
      </c>
      <c r="C16777">
        <v>16776</v>
      </c>
      <c r="D16777">
        <v>1658</v>
      </c>
      <c r="E16777">
        <v>7.2600000000000002E-8</v>
      </c>
      <c r="F16777">
        <v>6.1900000000000005E-8</v>
      </c>
      <c r="G16777">
        <v>6.8000000000000001E-6</v>
      </c>
      <c r="H16777">
        <v>648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1</v>
      </c>
      <c r="Q16777" s="1" t="s">
        <v>17</v>
      </c>
    </row>
    <row r="16778" spans="1:17" x14ac:dyDescent="0.3">
      <c r="A16778" s="1" t="s">
        <v>29800</v>
      </c>
      <c r="B16778" s="1" t="s">
        <v>29801</v>
      </c>
      <c r="C16778">
        <v>16777</v>
      </c>
      <c r="D16778">
        <v>164</v>
      </c>
      <c r="E16778">
        <v>7.1799999999999996E-9</v>
      </c>
      <c r="F16778">
        <v>4.2000000000000004E-9</v>
      </c>
      <c r="G16778">
        <v>5.3099999999999998E-7</v>
      </c>
      <c r="H16778">
        <v>122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1</v>
      </c>
      <c r="Q16778" s="1" t="s">
        <v>17</v>
      </c>
    </row>
    <row r="16779" spans="1:17" x14ac:dyDescent="0.3">
      <c r="A16779" s="1" t="s">
        <v>29802</v>
      </c>
      <c r="B16779" s="1" t="s">
        <v>29803</v>
      </c>
      <c r="C16779">
        <v>16778</v>
      </c>
      <c r="D16779">
        <v>647</v>
      </c>
      <c r="E16779">
        <v>2.8299999999999999E-8</v>
      </c>
      <c r="F16779">
        <v>2.2399999999999999E-8</v>
      </c>
      <c r="G16779">
        <v>2.79E-6</v>
      </c>
      <c r="H16779">
        <v>291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2</v>
      </c>
      <c r="Q16779" s="1" t="s">
        <v>17</v>
      </c>
    </row>
    <row r="16780" spans="1:17" x14ac:dyDescent="0.3">
      <c r="A16780" s="1" t="s">
        <v>29804</v>
      </c>
      <c r="B16780" s="1" t="s">
        <v>29805</v>
      </c>
      <c r="C16780">
        <v>16779</v>
      </c>
      <c r="D16780">
        <v>246</v>
      </c>
      <c r="E16780">
        <v>1.0800000000000001E-8</v>
      </c>
      <c r="F16780">
        <v>5.8399999999999997E-9</v>
      </c>
      <c r="G16780">
        <v>1.44E-6</v>
      </c>
      <c r="H16780">
        <v>43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1</v>
      </c>
      <c r="Q16780" s="1" t="s">
        <v>17</v>
      </c>
    </row>
    <row r="16781" spans="1:17" x14ac:dyDescent="0.3">
      <c r="A16781" s="1" t="s">
        <v>29806</v>
      </c>
      <c r="B16781" s="1" t="s">
        <v>29807</v>
      </c>
      <c r="C16781">
        <v>16780</v>
      </c>
      <c r="D16781">
        <v>47</v>
      </c>
      <c r="E16781">
        <v>2.0599999999999999E-9</v>
      </c>
      <c r="F16781">
        <v>2.5000000000000001E-9</v>
      </c>
      <c r="G16781">
        <v>5.7999999999999995E-7</v>
      </c>
      <c r="H16781">
        <v>47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1</v>
      </c>
      <c r="Q16781" s="1" t="s">
        <v>17</v>
      </c>
    </row>
    <row r="16782" spans="1:17" x14ac:dyDescent="0.3">
      <c r="A16782" s="1" t="s">
        <v>29808</v>
      </c>
      <c r="B16782" s="1" t="s">
        <v>29809</v>
      </c>
      <c r="C16782">
        <v>16781</v>
      </c>
      <c r="D16782">
        <v>571</v>
      </c>
      <c r="E16782">
        <v>2.4999999999999999E-8</v>
      </c>
      <c r="F16782">
        <v>1.31E-8</v>
      </c>
      <c r="G16782">
        <v>9.6299999999999993E-7</v>
      </c>
      <c r="H16782">
        <v>407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2</v>
      </c>
      <c r="Q16782" s="1" t="s">
        <v>17</v>
      </c>
    </row>
    <row r="16783" spans="1:17" x14ac:dyDescent="0.3">
      <c r="A16783" s="1" t="s">
        <v>29810</v>
      </c>
      <c r="B16783" s="1" t="s">
        <v>23287</v>
      </c>
      <c r="C16783">
        <v>16782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2</v>
      </c>
      <c r="Q16783" s="1" t="s">
        <v>17</v>
      </c>
    </row>
    <row r="16784" spans="1:17" x14ac:dyDescent="0.3">
      <c r="A16784" s="1" t="s">
        <v>18035</v>
      </c>
      <c r="B16784" s="1" t="s">
        <v>18035</v>
      </c>
      <c r="C16784">
        <v>16783</v>
      </c>
      <c r="D16784">
        <v>3</v>
      </c>
      <c r="E16784">
        <v>1.3100000000000001E-10</v>
      </c>
      <c r="F16784">
        <v>2.2300000000000001E-10</v>
      </c>
      <c r="G16784">
        <v>1.9600000000000001E-7</v>
      </c>
      <c r="H16784">
        <v>3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2</v>
      </c>
      <c r="Q16784" s="1" t="s">
        <v>17</v>
      </c>
    </row>
    <row r="16785" spans="1:17" x14ac:dyDescent="0.3">
      <c r="A16785" s="1" t="s">
        <v>29811</v>
      </c>
      <c r="B16785" s="1" t="s">
        <v>23287</v>
      </c>
      <c r="C16785">
        <v>16784</v>
      </c>
      <c r="D16785">
        <v>21</v>
      </c>
      <c r="E16785">
        <v>9.2000000000000003E-10</v>
      </c>
      <c r="F16785">
        <v>4.1099999999999998E-10</v>
      </c>
      <c r="G16785">
        <v>1.3199999999999999E-7</v>
      </c>
      <c r="H16785">
        <v>16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2</v>
      </c>
      <c r="Q16785" s="1" t="s">
        <v>17</v>
      </c>
    </row>
    <row r="16786" spans="1:17" x14ac:dyDescent="0.3">
      <c r="A16786" s="1" t="s">
        <v>29812</v>
      </c>
      <c r="B16786" s="1" t="s">
        <v>29813</v>
      </c>
      <c r="C16786">
        <v>16785</v>
      </c>
      <c r="D16786">
        <v>1269</v>
      </c>
      <c r="E16786">
        <v>5.5600000000000002E-8</v>
      </c>
      <c r="F16786">
        <v>4.3999999999999997E-8</v>
      </c>
      <c r="G16786">
        <v>5.5099999999999998E-6</v>
      </c>
      <c r="H16786">
        <v>453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1</v>
      </c>
      <c r="Q16786" s="1" t="s">
        <v>17</v>
      </c>
    </row>
    <row r="16787" spans="1:17" x14ac:dyDescent="0.3">
      <c r="A16787" s="1" t="s">
        <v>29814</v>
      </c>
      <c r="B16787" s="1" t="s">
        <v>29815</v>
      </c>
      <c r="C16787">
        <v>16786</v>
      </c>
      <c r="D16787">
        <v>6</v>
      </c>
      <c r="E16787">
        <v>2.6300000000000002E-10</v>
      </c>
      <c r="F16787">
        <v>2.6600000000000001E-10</v>
      </c>
      <c r="G16787">
        <v>1.8300000000000001E-7</v>
      </c>
      <c r="H16787">
        <v>4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1</v>
      </c>
      <c r="Q16787" s="1" t="s">
        <v>17</v>
      </c>
    </row>
    <row r="16788" spans="1:17" x14ac:dyDescent="0.3">
      <c r="A16788" s="1" t="s">
        <v>29816</v>
      </c>
      <c r="B16788" s="1" t="s">
        <v>29817</v>
      </c>
      <c r="C16788">
        <v>16787</v>
      </c>
      <c r="D16788">
        <v>1222</v>
      </c>
      <c r="E16788">
        <v>5.3500000000000003E-8</v>
      </c>
      <c r="F16788">
        <v>6.2999999999999995E-8</v>
      </c>
      <c r="G16788">
        <v>8.49E-6</v>
      </c>
      <c r="H16788">
        <v>365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3</v>
      </c>
      <c r="Q16788" s="1" t="s">
        <v>17</v>
      </c>
    </row>
    <row r="16789" spans="1:17" x14ac:dyDescent="0.3">
      <c r="A16789" s="1" t="s">
        <v>29818</v>
      </c>
      <c r="B16789" s="1" t="s">
        <v>29819</v>
      </c>
      <c r="C16789">
        <v>16788</v>
      </c>
      <c r="D16789">
        <v>9246</v>
      </c>
      <c r="E16789">
        <v>4.0499999999999999E-7</v>
      </c>
      <c r="F16789">
        <v>4.5499999999999998E-7</v>
      </c>
      <c r="G16789">
        <v>3.6999999999999998E-5</v>
      </c>
      <c r="H16789">
        <v>1988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3</v>
      </c>
      <c r="Q16789" s="1" t="s">
        <v>17</v>
      </c>
    </row>
    <row r="16790" spans="1:17" x14ac:dyDescent="0.3">
      <c r="A16790" s="1" t="s">
        <v>29820</v>
      </c>
      <c r="B16790" s="1" t="s">
        <v>29821</v>
      </c>
      <c r="C16790">
        <v>16789</v>
      </c>
      <c r="D16790">
        <v>55463</v>
      </c>
      <c r="E16790">
        <v>2.43E-6</v>
      </c>
      <c r="F16790">
        <v>2.1299999999999999E-6</v>
      </c>
      <c r="G16790">
        <v>7.6699999999999994E-5</v>
      </c>
      <c r="H16790">
        <v>9337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1</v>
      </c>
      <c r="Q16790" s="1" t="s">
        <v>17</v>
      </c>
    </row>
    <row r="16791" spans="1:17" x14ac:dyDescent="0.3">
      <c r="A16791" s="1" t="s">
        <v>29822</v>
      </c>
      <c r="B16791" s="1" t="s">
        <v>10790</v>
      </c>
      <c r="C16791">
        <v>16790</v>
      </c>
      <c r="D16791">
        <v>33</v>
      </c>
      <c r="E16791">
        <v>1.44E-9</v>
      </c>
      <c r="F16791">
        <v>9.4499999999999994E-10</v>
      </c>
      <c r="G16791">
        <v>3.3099999999999999E-7</v>
      </c>
      <c r="H16791">
        <v>16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1</v>
      </c>
      <c r="Q16791" s="1" t="s">
        <v>17</v>
      </c>
    </row>
    <row r="16792" spans="1:17" x14ac:dyDescent="0.3">
      <c r="A16792" s="1" t="s">
        <v>29823</v>
      </c>
      <c r="B16792" s="1" t="s">
        <v>29824</v>
      </c>
      <c r="C16792">
        <v>16791</v>
      </c>
      <c r="D16792">
        <v>34200</v>
      </c>
      <c r="E16792">
        <v>1.5E-6</v>
      </c>
      <c r="F16792">
        <v>1.24E-6</v>
      </c>
      <c r="G16792">
        <v>5.0599999999999997E-5</v>
      </c>
      <c r="H16792">
        <v>5239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1</v>
      </c>
      <c r="Q16792" s="1" t="s">
        <v>17</v>
      </c>
    </row>
    <row r="16793" spans="1:17" x14ac:dyDescent="0.3">
      <c r="A16793" s="1" t="s">
        <v>29825</v>
      </c>
      <c r="B16793" s="1" t="s">
        <v>29826</v>
      </c>
      <c r="C16793">
        <v>16792</v>
      </c>
      <c r="D16793">
        <v>4</v>
      </c>
      <c r="E16793">
        <v>1.7499999999999999E-10</v>
      </c>
      <c r="F16793">
        <v>5.84E-11</v>
      </c>
      <c r="G16793">
        <v>4.4600000000000002E-8</v>
      </c>
      <c r="H16793">
        <v>2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3</v>
      </c>
      <c r="Q16793" s="1" t="s">
        <v>17</v>
      </c>
    </row>
    <row r="16794" spans="1:17" x14ac:dyDescent="0.3">
      <c r="A16794" s="1" t="s">
        <v>29827</v>
      </c>
      <c r="B16794" s="1" t="s">
        <v>29828</v>
      </c>
      <c r="C16794">
        <v>16793</v>
      </c>
      <c r="D16794">
        <v>2154</v>
      </c>
      <c r="E16794">
        <v>9.4300000000000004E-8</v>
      </c>
      <c r="F16794">
        <v>6.5200000000000001E-8</v>
      </c>
      <c r="G16794">
        <v>3.2399999999999999E-6</v>
      </c>
      <c r="H16794">
        <v>100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3</v>
      </c>
      <c r="Q16794" s="1" t="s">
        <v>17</v>
      </c>
    </row>
    <row r="16795" spans="1:17" x14ac:dyDescent="0.3">
      <c r="A16795" s="1" t="s">
        <v>29829</v>
      </c>
      <c r="B16795" s="1" t="s">
        <v>13733</v>
      </c>
      <c r="C16795">
        <v>16794</v>
      </c>
      <c r="D16795">
        <v>7</v>
      </c>
      <c r="E16795">
        <v>3.0700000000000003E-10</v>
      </c>
      <c r="F16795">
        <v>2.7399999999999998E-10</v>
      </c>
      <c r="G16795">
        <v>1.31E-7</v>
      </c>
      <c r="H16795">
        <v>7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2</v>
      </c>
      <c r="Q16795" s="1" t="s">
        <v>17</v>
      </c>
    </row>
    <row r="16796" spans="1:17" x14ac:dyDescent="0.3">
      <c r="A16796" s="1" t="s">
        <v>29830</v>
      </c>
      <c r="B16796" s="1" t="s">
        <v>29831</v>
      </c>
      <c r="C16796">
        <v>16795</v>
      </c>
      <c r="D16796">
        <v>377</v>
      </c>
      <c r="E16796">
        <v>1.6499999999999999E-8</v>
      </c>
      <c r="F16796">
        <v>1.28E-8</v>
      </c>
      <c r="G16796">
        <v>2.3700000000000002E-6</v>
      </c>
      <c r="H16796">
        <v>148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3</v>
      </c>
      <c r="Q16796" s="1" t="s">
        <v>17</v>
      </c>
    </row>
    <row r="16797" spans="1:17" x14ac:dyDescent="0.3">
      <c r="A16797" s="1" t="s">
        <v>29832</v>
      </c>
      <c r="B16797" s="1" t="s">
        <v>29833</v>
      </c>
      <c r="C16797">
        <v>16796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3</v>
      </c>
      <c r="Q16797" s="1" t="s">
        <v>17</v>
      </c>
    </row>
    <row r="16798" spans="1:17" x14ac:dyDescent="0.3">
      <c r="A16798" s="1" t="s">
        <v>29834</v>
      </c>
      <c r="B16798" s="1" t="s">
        <v>29835</v>
      </c>
      <c r="C16798">
        <v>16797</v>
      </c>
      <c r="D16798">
        <v>828</v>
      </c>
      <c r="E16798">
        <v>3.6300000000000001E-8</v>
      </c>
      <c r="F16798">
        <v>3.7399999999999997E-8</v>
      </c>
      <c r="G16798">
        <v>3.0400000000000001E-6</v>
      </c>
      <c r="H16798">
        <v>46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1</v>
      </c>
      <c r="Q16798" s="1" t="s">
        <v>17</v>
      </c>
    </row>
    <row r="16799" spans="1:17" x14ac:dyDescent="0.3">
      <c r="A16799" s="1" t="s">
        <v>29836</v>
      </c>
      <c r="B16799" s="1" t="s">
        <v>14000</v>
      </c>
      <c r="C16799">
        <v>16798</v>
      </c>
      <c r="D16799">
        <v>952</v>
      </c>
      <c r="E16799">
        <v>4.1700000000000003E-8</v>
      </c>
      <c r="F16799">
        <v>3.9300000000000001E-8</v>
      </c>
      <c r="G16799">
        <v>8.9800000000000004E-6</v>
      </c>
      <c r="H16799">
        <v>21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2</v>
      </c>
      <c r="Q16799" s="1" t="s">
        <v>17</v>
      </c>
    </row>
    <row r="16800" spans="1:17" x14ac:dyDescent="0.3">
      <c r="A16800" s="1" t="s">
        <v>29837</v>
      </c>
      <c r="B16800" s="1" t="s">
        <v>29838</v>
      </c>
      <c r="C16800">
        <v>16799</v>
      </c>
      <c r="D16800">
        <v>24</v>
      </c>
      <c r="E16800">
        <v>1.0500000000000001E-9</v>
      </c>
      <c r="F16800">
        <v>4.05E-10</v>
      </c>
      <c r="G16800">
        <v>1.17E-7</v>
      </c>
      <c r="H16800">
        <v>2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3</v>
      </c>
      <c r="Q16800" s="1" t="s">
        <v>17</v>
      </c>
    </row>
    <row r="16801" spans="1:17" x14ac:dyDescent="0.3">
      <c r="A16801" s="1" t="s">
        <v>29839</v>
      </c>
      <c r="B16801" s="1" t="s">
        <v>29840</v>
      </c>
      <c r="C16801">
        <v>16800</v>
      </c>
      <c r="D16801">
        <v>24</v>
      </c>
      <c r="E16801">
        <v>1.0500000000000001E-9</v>
      </c>
      <c r="F16801">
        <v>7.7600000000000001E-10</v>
      </c>
      <c r="G16801">
        <v>2.1500000000000001E-7</v>
      </c>
      <c r="H16801">
        <v>17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1</v>
      </c>
      <c r="Q16801" s="1" t="s">
        <v>17</v>
      </c>
    </row>
    <row r="16802" spans="1:17" x14ac:dyDescent="0.3">
      <c r="A16802" s="1" t="s">
        <v>29841</v>
      </c>
      <c r="B16802" s="1" t="s">
        <v>29842</v>
      </c>
      <c r="C16802">
        <v>16801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3</v>
      </c>
      <c r="Q16802" s="1" t="s">
        <v>17</v>
      </c>
    </row>
    <row r="16803" spans="1:17" x14ac:dyDescent="0.3">
      <c r="A16803" s="1" t="s">
        <v>29843</v>
      </c>
      <c r="B16803" s="1" t="s">
        <v>29844</v>
      </c>
      <c r="C16803">
        <v>16802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3</v>
      </c>
      <c r="Q16803" s="1" t="s">
        <v>17</v>
      </c>
    </row>
    <row r="16804" spans="1:17" x14ac:dyDescent="0.3">
      <c r="A16804" s="1" t="s">
        <v>29845</v>
      </c>
      <c r="B16804" s="1" t="s">
        <v>29846</v>
      </c>
      <c r="C16804">
        <v>16803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3</v>
      </c>
      <c r="Q16804" s="1" t="s">
        <v>17</v>
      </c>
    </row>
    <row r="16805" spans="1:17" x14ac:dyDescent="0.3">
      <c r="A16805" s="1" t="s">
        <v>29847</v>
      </c>
      <c r="B16805" s="1" t="s">
        <v>29848</v>
      </c>
      <c r="C16805">
        <v>16804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3</v>
      </c>
      <c r="Q16805" s="1" t="s">
        <v>17</v>
      </c>
    </row>
    <row r="16806" spans="1:17" x14ac:dyDescent="0.3">
      <c r="A16806" s="1" t="s">
        <v>29849</v>
      </c>
      <c r="B16806" s="1" t="s">
        <v>29850</v>
      </c>
      <c r="C16806">
        <v>16805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4</v>
      </c>
      <c r="Q16806" s="1" t="s">
        <v>17</v>
      </c>
    </row>
    <row r="16807" spans="1:17" x14ac:dyDescent="0.3">
      <c r="A16807" s="1" t="s">
        <v>29851</v>
      </c>
      <c r="B16807" s="1" t="s">
        <v>29852</v>
      </c>
      <c r="C16807">
        <v>16806</v>
      </c>
      <c r="D16807">
        <v>87</v>
      </c>
      <c r="E16807">
        <v>3.8099999999999999E-9</v>
      </c>
      <c r="F16807">
        <v>3.7799999999999998E-9</v>
      </c>
      <c r="G16807">
        <v>9.6200000000000006E-7</v>
      </c>
      <c r="H16807">
        <v>54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2</v>
      </c>
      <c r="Q16807" s="1" t="s">
        <v>17</v>
      </c>
    </row>
    <row r="16808" spans="1:17" x14ac:dyDescent="0.3">
      <c r="A16808" s="1" t="s">
        <v>29853</v>
      </c>
      <c r="B16808" s="1" t="s">
        <v>29854</v>
      </c>
      <c r="C16808">
        <v>16807</v>
      </c>
      <c r="D16808">
        <v>180</v>
      </c>
      <c r="E16808">
        <v>7.8800000000000001E-9</v>
      </c>
      <c r="F16808">
        <v>6.0399999999999998E-9</v>
      </c>
      <c r="G16808">
        <v>9.9399999999999993E-7</v>
      </c>
      <c r="H16808">
        <v>67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1</v>
      </c>
      <c r="Q16808" s="1" t="s">
        <v>17</v>
      </c>
    </row>
    <row r="16809" spans="1:17" x14ac:dyDescent="0.3">
      <c r="A16809" s="1" t="s">
        <v>29855</v>
      </c>
      <c r="B16809" s="1" t="s">
        <v>29856</v>
      </c>
      <c r="C16809">
        <v>16808</v>
      </c>
      <c r="D16809">
        <v>700</v>
      </c>
      <c r="E16809">
        <v>3.0699999999999997E-8</v>
      </c>
      <c r="F16809">
        <v>2.92E-8</v>
      </c>
      <c r="G16809">
        <v>3.1499999999999999E-6</v>
      </c>
      <c r="H16809">
        <v>326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2</v>
      </c>
      <c r="Q16809" s="1" t="s">
        <v>17</v>
      </c>
    </row>
    <row r="16810" spans="1:17" x14ac:dyDescent="0.3">
      <c r="A16810" s="1" t="s">
        <v>29857</v>
      </c>
      <c r="B16810" s="1" t="s">
        <v>29856</v>
      </c>
      <c r="C16810">
        <v>16809</v>
      </c>
      <c r="D16810">
        <v>802</v>
      </c>
      <c r="E16810">
        <v>3.5100000000000003E-8</v>
      </c>
      <c r="F16810">
        <v>3.7300000000000003E-8</v>
      </c>
      <c r="G16810">
        <v>3.0299999999999998E-6</v>
      </c>
      <c r="H16810">
        <v>424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2</v>
      </c>
      <c r="Q16810" s="1" t="s">
        <v>17</v>
      </c>
    </row>
    <row r="16811" spans="1:17" x14ac:dyDescent="0.3">
      <c r="A16811" s="1" t="s">
        <v>29858</v>
      </c>
      <c r="B16811" s="1" t="s">
        <v>29859</v>
      </c>
      <c r="C16811">
        <v>16810</v>
      </c>
      <c r="D16811">
        <v>33</v>
      </c>
      <c r="E16811">
        <v>1.44E-9</v>
      </c>
      <c r="F16811">
        <v>9.5200000000000002E-10</v>
      </c>
      <c r="G16811">
        <v>3.6800000000000001E-7</v>
      </c>
      <c r="H16811">
        <v>12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2</v>
      </c>
      <c r="Q16811" s="1" t="s">
        <v>17</v>
      </c>
    </row>
    <row r="16812" spans="1:17" x14ac:dyDescent="0.3">
      <c r="A16812" s="1" t="s">
        <v>29860</v>
      </c>
      <c r="B16812" s="1" t="s">
        <v>29720</v>
      </c>
      <c r="C16812">
        <v>16811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2</v>
      </c>
      <c r="Q16812" s="1" t="s">
        <v>17</v>
      </c>
    </row>
    <row r="16813" spans="1:17" x14ac:dyDescent="0.3">
      <c r="A16813" s="1" t="s">
        <v>29861</v>
      </c>
      <c r="B16813" s="1" t="s">
        <v>29862</v>
      </c>
      <c r="C16813">
        <v>16812</v>
      </c>
      <c r="D16813">
        <v>11</v>
      </c>
      <c r="E16813">
        <v>4.8199999999999999E-10</v>
      </c>
      <c r="F16813">
        <v>5.2500000000000005E-10</v>
      </c>
      <c r="G16813">
        <v>1.97E-7</v>
      </c>
      <c r="H16813">
        <v>11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2</v>
      </c>
      <c r="Q16813" s="1" t="s">
        <v>17</v>
      </c>
    </row>
    <row r="16814" spans="1:17" x14ac:dyDescent="0.3">
      <c r="A16814" s="1" t="s">
        <v>29863</v>
      </c>
      <c r="B16814" s="1" t="s">
        <v>21916</v>
      </c>
      <c r="C16814">
        <v>16813</v>
      </c>
      <c r="D16814">
        <v>23</v>
      </c>
      <c r="E16814">
        <v>1.01E-9</v>
      </c>
      <c r="F16814">
        <v>7.5099999999999999E-10</v>
      </c>
      <c r="G16814">
        <v>1.9999999999999999E-7</v>
      </c>
      <c r="H16814">
        <v>19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2</v>
      </c>
      <c r="Q16814" s="1" t="s">
        <v>17</v>
      </c>
    </row>
    <row r="16815" spans="1:17" x14ac:dyDescent="0.3">
      <c r="A16815" s="1" t="s">
        <v>29864</v>
      </c>
      <c r="B16815" s="1" t="s">
        <v>29865</v>
      </c>
      <c r="C16815">
        <v>16814</v>
      </c>
      <c r="D16815">
        <v>46</v>
      </c>
      <c r="E16815">
        <v>2.0099999999999999E-9</v>
      </c>
      <c r="F16815">
        <v>1.19E-9</v>
      </c>
      <c r="G16815">
        <v>3.03E-7</v>
      </c>
      <c r="H16815">
        <v>33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1</v>
      </c>
      <c r="Q16815" s="1" t="s">
        <v>17</v>
      </c>
    </row>
    <row r="16816" spans="1:17" x14ac:dyDescent="0.3">
      <c r="A16816" s="1" t="s">
        <v>29866</v>
      </c>
      <c r="B16816" s="1" t="s">
        <v>29867</v>
      </c>
      <c r="C16816">
        <v>16815</v>
      </c>
      <c r="D16816">
        <v>30</v>
      </c>
      <c r="E16816">
        <v>1.31E-9</v>
      </c>
      <c r="F16816">
        <v>1.27E-9</v>
      </c>
      <c r="G16816">
        <v>5.2200000000000004E-7</v>
      </c>
      <c r="H16816">
        <v>9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1</v>
      </c>
      <c r="Q16816" s="1" t="s">
        <v>17</v>
      </c>
    </row>
    <row r="16817" spans="1:17" x14ac:dyDescent="0.3">
      <c r="A16817" s="1" t="s">
        <v>29868</v>
      </c>
      <c r="B16817" s="1" t="s">
        <v>10930</v>
      </c>
      <c r="C16817">
        <v>16816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1</v>
      </c>
      <c r="Q16817" s="1" t="s">
        <v>17</v>
      </c>
    </row>
    <row r="16818" spans="1:17" x14ac:dyDescent="0.3">
      <c r="A16818" s="1" t="s">
        <v>29869</v>
      </c>
      <c r="B16818" s="1" t="s">
        <v>12352</v>
      </c>
      <c r="C16818">
        <v>16817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1</v>
      </c>
      <c r="Q16818" s="1" t="s">
        <v>17</v>
      </c>
    </row>
    <row r="16819" spans="1:17" x14ac:dyDescent="0.3">
      <c r="A16819" s="1" t="s">
        <v>29870</v>
      </c>
      <c r="B16819" s="1" t="s">
        <v>29871</v>
      </c>
      <c r="C16819">
        <v>16818</v>
      </c>
      <c r="D16819">
        <v>4</v>
      </c>
      <c r="E16819">
        <v>1.7499999999999999E-10</v>
      </c>
      <c r="F16819">
        <v>1.21E-10</v>
      </c>
      <c r="G16819">
        <v>6.8299999999999996E-8</v>
      </c>
      <c r="H16819">
        <v>4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2</v>
      </c>
      <c r="Q16819" s="1" t="s">
        <v>17</v>
      </c>
    </row>
    <row r="16820" spans="1:17" x14ac:dyDescent="0.3">
      <c r="A16820" s="1" t="s">
        <v>29872</v>
      </c>
      <c r="B16820" s="1" t="s">
        <v>29873</v>
      </c>
      <c r="C16820">
        <v>16819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3</v>
      </c>
      <c r="Q16820" s="1" t="s">
        <v>17</v>
      </c>
    </row>
    <row r="16821" spans="1:17" x14ac:dyDescent="0.3">
      <c r="A16821" s="1" t="s">
        <v>29874</v>
      </c>
      <c r="B16821" s="1" t="s">
        <v>29875</v>
      </c>
      <c r="C16821">
        <v>16820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2</v>
      </c>
      <c r="Q16821" s="1" t="s">
        <v>17</v>
      </c>
    </row>
    <row r="16822" spans="1:17" x14ac:dyDescent="0.3">
      <c r="A16822" s="1" t="s">
        <v>29876</v>
      </c>
      <c r="B16822" s="1" t="s">
        <v>2726</v>
      </c>
      <c r="C16822">
        <v>16821</v>
      </c>
      <c r="D16822">
        <v>0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3</v>
      </c>
      <c r="Q16822" s="1" t="s">
        <v>17</v>
      </c>
    </row>
    <row r="16823" spans="1:17" x14ac:dyDescent="0.3">
      <c r="A16823" s="1" t="s">
        <v>29877</v>
      </c>
      <c r="B16823" s="1" t="s">
        <v>29878</v>
      </c>
      <c r="C16823">
        <v>16822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2</v>
      </c>
      <c r="Q16823" s="1" t="s">
        <v>17</v>
      </c>
    </row>
    <row r="16824" spans="1:17" x14ac:dyDescent="0.3">
      <c r="A16824" s="1" t="s">
        <v>29879</v>
      </c>
      <c r="B16824" s="1" t="s">
        <v>29880</v>
      </c>
      <c r="C16824">
        <v>16823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2</v>
      </c>
      <c r="Q16824" s="1" t="s">
        <v>17</v>
      </c>
    </row>
    <row r="16825" spans="1:17" x14ac:dyDescent="0.3">
      <c r="A16825" s="1" t="s">
        <v>29881</v>
      </c>
      <c r="B16825" s="1" t="s">
        <v>29882</v>
      </c>
      <c r="C16825">
        <v>16824</v>
      </c>
      <c r="D16825">
        <v>3368</v>
      </c>
      <c r="E16825">
        <v>1.4700000000000001E-7</v>
      </c>
      <c r="F16825">
        <v>1.6500000000000001E-7</v>
      </c>
      <c r="G16825">
        <v>6.7399999999999998E-6</v>
      </c>
      <c r="H16825">
        <v>1748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1</v>
      </c>
      <c r="Q16825" s="1" t="s">
        <v>17</v>
      </c>
    </row>
    <row r="16826" spans="1:17" x14ac:dyDescent="0.3">
      <c r="A16826" s="1" t="s">
        <v>29883</v>
      </c>
      <c r="B16826" s="1" t="s">
        <v>29884</v>
      </c>
      <c r="C16826">
        <v>16825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3</v>
      </c>
      <c r="Q16826" s="1" t="s">
        <v>17</v>
      </c>
    </row>
    <row r="16827" spans="1:17" x14ac:dyDescent="0.3">
      <c r="A16827" s="1" t="s">
        <v>29885</v>
      </c>
      <c r="B16827" s="1" t="s">
        <v>29886</v>
      </c>
      <c r="C16827">
        <v>16826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3</v>
      </c>
      <c r="Q16827" s="1" t="s">
        <v>17</v>
      </c>
    </row>
    <row r="16828" spans="1:17" x14ac:dyDescent="0.3">
      <c r="A16828" s="1" t="s">
        <v>29887</v>
      </c>
      <c r="B16828" s="1" t="s">
        <v>792</v>
      </c>
      <c r="C16828">
        <v>16827</v>
      </c>
      <c r="D16828">
        <v>11488</v>
      </c>
      <c r="E16828">
        <v>5.0299999999999999E-7</v>
      </c>
      <c r="F16828">
        <v>5.5199999999999997E-7</v>
      </c>
      <c r="G16828">
        <v>2.05E-5</v>
      </c>
      <c r="H16828">
        <v>4952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1</v>
      </c>
      <c r="Q16828" s="1" t="s">
        <v>17</v>
      </c>
    </row>
    <row r="16829" spans="1:17" x14ac:dyDescent="0.3">
      <c r="A16829" s="1" t="s">
        <v>29888</v>
      </c>
      <c r="B16829" s="1" t="s">
        <v>29889</v>
      </c>
      <c r="C16829">
        <v>16828</v>
      </c>
      <c r="D16829">
        <v>744</v>
      </c>
      <c r="E16829">
        <v>3.2600000000000001E-8</v>
      </c>
      <c r="F16829">
        <v>3.8500000000000001E-8</v>
      </c>
      <c r="G16829">
        <v>3.0900000000000001E-6</v>
      </c>
      <c r="H16829">
        <v>494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1</v>
      </c>
      <c r="Q16829" s="1" t="s">
        <v>17</v>
      </c>
    </row>
    <row r="16830" spans="1:17" x14ac:dyDescent="0.3">
      <c r="A16830" s="1" t="s">
        <v>29890</v>
      </c>
      <c r="B16830" s="1" t="s">
        <v>29891</v>
      </c>
      <c r="C16830">
        <v>16829</v>
      </c>
      <c r="D16830">
        <v>2611</v>
      </c>
      <c r="E16830">
        <v>1.14E-7</v>
      </c>
      <c r="F16830">
        <v>8.4400000000000001E-8</v>
      </c>
      <c r="G16830">
        <v>4.5199999999999999E-6</v>
      </c>
      <c r="H16830">
        <v>1835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2</v>
      </c>
      <c r="Q16830" s="1" t="s">
        <v>17</v>
      </c>
    </row>
    <row r="16831" spans="1:17" x14ac:dyDescent="0.3">
      <c r="A16831" s="1" t="s">
        <v>29892</v>
      </c>
      <c r="B16831" s="1" t="s">
        <v>29893</v>
      </c>
      <c r="C16831">
        <v>16830</v>
      </c>
      <c r="D16831">
        <v>134</v>
      </c>
      <c r="E16831">
        <v>5.8699999999999998E-9</v>
      </c>
      <c r="F16831">
        <v>5.0099999999999999E-9</v>
      </c>
      <c r="G16831">
        <v>5.6300000000000005E-7</v>
      </c>
      <c r="H16831">
        <v>116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2</v>
      </c>
      <c r="Q16831" s="1" t="s">
        <v>17</v>
      </c>
    </row>
    <row r="16832" spans="1:17" x14ac:dyDescent="0.3">
      <c r="A16832" s="1" t="s">
        <v>29894</v>
      </c>
      <c r="B16832" s="1" t="s">
        <v>22514</v>
      </c>
      <c r="C16832">
        <v>16831</v>
      </c>
      <c r="D16832">
        <v>11</v>
      </c>
      <c r="E16832">
        <v>4.8199999999999999E-10</v>
      </c>
      <c r="F16832">
        <v>8.5600000000000004E-10</v>
      </c>
      <c r="G16832">
        <v>5.0299999999999999E-7</v>
      </c>
      <c r="H16832">
        <v>11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1</v>
      </c>
      <c r="Q16832" s="1" t="s">
        <v>17</v>
      </c>
    </row>
    <row r="16833" spans="1:17" x14ac:dyDescent="0.3">
      <c r="A16833" s="1" t="s">
        <v>29895</v>
      </c>
      <c r="B16833" s="1" t="s">
        <v>29896</v>
      </c>
      <c r="C16833">
        <v>16832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2</v>
      </c>
      <c r="Q16833" s="1" t="s">
        <v>17</v>
      </c>
    </row>
    <row r="16834" spans="1:17" x14ac:dyDescent="0.3">
      <c r="A16834" s="1" t="s">
        <v>29897</v>
      </c>
      <c r="B16834" s="1" t="s">
        <v>16861</v>
      </c>
      <c r="C16834">
        <v>16833</v>
      </c>
      <c r="D16834">
        <v>0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2</v>
      </c>
      <c r="Q16834" s="1" t="s">
        <v>17</v>
      </c>
    </row>
    <row r="16835" spans="1:17" x14ac:dyDescent="0.3">
      <c r="A16835" s="1" t="s">
        <v>29898</v>
      </c>
      <c r="B16835" s="1" t="s">
        <v>29899</v>
      </c>
      <c r="C16835">
        <v>16834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2</v>
      </c>
      <c r="Q16835" s="1" t="s">
        <v>17</v>
      </c>
    </row>
    <row r="16836" spans="1:17" x14ac:dyDescent="0.3">
      <c r="A16836" s="1" t="s">
        <v>29900</v>
      </c>
      <c r="B16836" s="1" t="s">
        <v>12037</v>
      </c>
      <c r="C16836">
        <v>16835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2</v>
      </c>
      <c r="Q16836" s="1" t="s">
        <v>17</v>
      </c>
    </row>
    <row r="16837" spans="1:17" x14ac:dyDescent="0.3">
      <c r="A16837" s="1" t="s">
        <v>29901</v>
      </c>
      <c r="B16837" s="1" t="s">
        <v>14633</v>
      </c>
      <c r="C16837">
        <v>16836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3</v>
      </c>
      <c r="Q16837" s="1" t="s">
        <v>17</v>
      </c>
    </row>
    <row r="16838" spans="1:17" x14ac:dyDescent="0.3">
      <c r="A16838" s="1" t="s">
        <v>29902</v>
      </c>
      <c r="B16838" s="1" t="s">
        <v>29903</v>
      </c>
      <c r="C16838">
        <v>16837</v>
      </c>
      <c r="D16838">
        <v>1824</v>
      </c>
      <c r="E16838">
        <v>7.9899999999999994E-8</v>
      </c>
      <c r="F16838">
        <v>5.5799999999999997E-8</v>
      </c>
      <c r="G16838">
        <v>2.8600000000000001E-6</v>
      </c>
      <c r="H16838">
        <v>1063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1</v>
      </c>
      <c r="Q16838" s="1" t="s">
        <v>17</v>
      </c>
    </row>
    <row r="16839" spans="1:17" x14ac:dyDescent="0.3">
      <c r="A16839" s="1" t="s">
        <v>29904</v>
      </c>
      <c r="B16839" s="1" t="s">
        <v>29905</v>
      </c>
      <c r="C16839">
        <v>16838</v>
      </c>
      <c r="D16839">
        <v>391</v>
      </c>
      <c r="E16839">
        <v>1.7100000000000001E-8</v>
      </c>
      <c r="F16839">
        <v>1.3399999999999999E-8</v>
      </c>
      <c r="G16839">
        <v>1.1599999999999999E-6</v>
      </c>
      <c r="H16839">
        <v>335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2</v>
      </c>
      <c r="Q16839" s="1" t="s">
        <v>17</v>
      </c>
    </row>
    <row r="16840" spans="1:17" x14ac:dyDescent="0.3">
      <c r="A16840" s="1" t="s">
        <v>29906</v>
      </c>
      <c r="B16840" s="1" t="s">
        <v>29907</v>
      </c>
      <c r="C16840">
        <v>16839</v>
      </c>
      <c r="D16840">
        <v>879</v>
      </c>
      <c r="E16840">
        <v>3.8500000000000001E-8</v>
      </c>
      <c r="F16840">
        <v>3.9500000000000003E-8</v>
      </c>
      <c r="G16840">
        <v>4.7999999999999998E-6</v>
      </c>
      <c r="H16840">
        <v>403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2</v>
      </c>
      <c r="Q16840" s="1" t="s">
        <v>17</v>
      </c>
    </row>
    <row r="16841" spans="1:17" x14ac:dyDescent="0.3">
      <c r="A16841" s="1" t="s">
        <v>29908</v>
      </c>
      <c r="B16841" s="1" t="s">
        <v>29909</v>
      </c>
      <c r="C16841">
        <v>16840</v>
      </c>
      <c r="D16841">
        <v>15</v>
      </c>
      <c r="E16841">
        <v>6.5700000000000001E-10</v>
      </c>
      <c r="F16841">
        <v>9.5999999999999999E-10</v>
      </c>
      <c r="G16841">
        <v>3.5199999999999998E-7</v>
      </c>
      <c r="H16841">
        <v>13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3</v>
      </c>
      <c r="Q16841" s="1" t="s">
        <v>17</v>
      </c>
    </row>
    <row r="16842" spans="1:17" x14ac:dyDescent="0.3">
      <c r="A16842" s="1" t="s">
        <v>29910</v>
      </c>
      <c r="B16842" s="1" t="s">
        <v>29911</v>
      </c>
      <c r="C16842">
        <v>16841</v>
      </c>
      <c r="D16842">
        <v>5963</v>
      </c>
      <c r="E16842">
        <v>2.6100000000000002E-7</v>
      </c>
      <c r="F16842">
        <v>2.2999999999999999E-7</v>
      </c>
      <c r="G16842">
        <v>5.5899999999999998E-6</v>
      </c>
      <c r="H16842">
        <v>4845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3</v>
      </c>
      <c r="Q16842" s="1" t="s">
        <v>17</v>
      </c>
    </row>
    <row r="16843" spans="1:17" x14ac:dyDescent="0.3">
      <c r="A16843" s="1" t="s">
        <v>29912</v>
      </c>
      <c r="B16843" s="1" t="s">
        <v>29913</v>
      </c>
      <c r="C16843">
        <v>16842</v>
      </c>
      <c r="D16843">
        <v>1089</v>
      </c>
      <c r="E16843">
        <v>4.7699999999999997E-8</v>
      </c>
      <c r="F16843">
        <v>2.51E-8</v>
      </c>
      <c r="G16843">
        <v>1.0699999999999999E-6</v>
      </c>
      <c r="H16843">
        <v>968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 s="1" t="s">
        <v>292</v>
      </c>
    </row>
    <row r="16844" spans="1:17" x14ac:dyDescent="0.3">
      <c r="A16844" s="1" t="s">
        <v>29914</v>
      </c>
      <c r="B16844" s="1" t="s">
        <v>29915</v>
      </c>
      <c r="C16844">
        <v>16843</v>
      </c>
      <c r="D16844">
        <v>33</v>
      </c>
      <c r="E16844">
        <v>1.44E-9</v>
      </c>
      <c r="F16844">
        <v>6.6099999999999999E-10</v>
      </c>
      <c r="G16844">
        <v>1.5300000000000001E-7</v>
      </c>
      <c r="H16844">
        <v>26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2</v>
      </c>
      <c r="Q16844" s="1" t="s">
        <v>17</v>
      </c>
    </row>
    <row r="16845" spans="1:17" x14ac:dyDescent="0.3">
      <c r="A16845" s="1" t="s">
        <v>29916</v>
      </c>
      <c r="B16845" s="1" t="s">
        <v>29917</v>
      </c>
      <c r="C16845">
        <v>16844</v>
      </c>
      <c r="D16845">
        <v>1433</v>
      </c>
      <c r="E16845">
        <v>6.2699999999999999E-8</v>
      </c>
      <c r="F16845">
        <v>4.3100000000000002E-8</v>
      </c>
      <c r="G16845">
        <v>2.21E-6</v>
      </c>
      <c r="H16845">
        <v>1014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1</v>
      </c>
      <c r="Q16845" s="1" t="s">
        <v>17</v>
      </c>
    </row>
    <row r="16846" spans="1:17" x14ac:dyDescent="0.3">
      <c r="A16846" s="1" t="s">
        <v>29918</v>
      </c>
      <c r="B16846" s="1" t="s">
        <v>29919</v>
      </c>
      <c r="C16846">
        <v>16845</v>
      </c>
      <c r="D16846">
        <v>1117</v>
      </c>
      <c r="E16846">
        <v>4.8900000000000001E-8</v>
      </c>
      <c r="F16846">
        <v>6.2800000000000006E-8</v>
      </c>
      <c r="G16846">
        <v>6.1800000000000001E-6</v>
      </c>
      <c r="H16846">
        <v>654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2</v>
      </c>
      <c r="Q16846" s="1" t="s">
        <v>17</v>
      </c>
    </row>
    <row r="16847" spans="1:17" x14ac:dyDescent="0.3">
      <c r="A16847" s="1" t="s">
        <v>29920</v>
      </c>
      <c r="B16847" s="1" t="s">
        <v>29921</v>
      </c>
      <c r="C16847">
        <v>16846</v>
      </c>
      <c r="D16847">
        <v>113</v>
      </c>
      <c r="E16847">
        <v>4.9499999999999997E-9</v>
      </c>
      <c r="F16847">
        <v>2.04E-9</v>
      </c>
      <c r="G16847">
        <v>7.3499999999999995E-7</v>
      </c>
      <c r="H16847">
        <v>15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2</v>
      </c>
      <c r="Q16847" s="1" t="s">
        <v>17</v>
      </c>
    </row>
    <row r="16848" spans="1:17" x14ac:dyDescent="0.3">
      <c r="A16848" s="1" t="s">
        <v>29922</v>
      </c>
      <c r="B16848" s="1" t="s">
        <v>29923</v>
      </c>
      <c r="C16848">
        <v>16847</v>
      </c>
      <c r="D16848">
        <v>2</v>
      </c>
      <c r="E16848">
        <v>8.76E-11</v>
      </c>
      <c r="F16848">
        <v>3.4099999999999997E-11</v>
      </c>
      <c r="G16848">
        <v>3.1E-8</v>
      </c>
      <c r="H16848">
        <v>2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2</v>
      </c>
      <c r="Q16848" s="1" t="s">
        <v>17</v>
      </c>
    </row>
    <row r="16849" spans="1:17" x14ac:dyDescent="0.3">
      <c r="A16849" s="1" t="s">
        <v>29924</v>
      </c>
      <c r="B16849" s="1" t="s">
        <v>29925</v>
      </c>
      <c r="C16849">
        <v>16848</v>
      </c>
      <c r="D16849">
        <v>1306</v>
      </c>
      <c r="E16849">
        <v>5.7200000000000003E-8</v>
      </c>
      <c r="F16849">
        <v>5.6500000000000003E-8</v>
      </c>
      <c r="G16849">
        <v>1.06E-5</v>
      </c>
      <c r="H16849">
        <v>27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1</v>
      </c>
      <c r="Q16849" s="1" t="s">
        <v>17</v>
      </c>
    </row>
    <row r="16850" spans="1:17" x14ac:dyDescent="0.3">
      <c r="A16850" s="1" t="s">
        <v>29926</v>
      </c>
      <c r="B16850" s="1" t="s">
        <v>29927</v>
      </c>
      <c r="C16850">
        <v>16849</v>
      </c>
      <c r="D16850">
        <v>44</v>
      </c>
      <c r="E16850">
        <v>1.9300000000000002E-9</v>
      </c>
      <c r="F16850">
        <v>5.6200000000000002E-10</v>
      </c>
      <c r="G16850">
        <v>2.04E-7</v>
      </c>
      <c r="H16850">
        <v>21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1</v>
      </c>
      <c r="Q16850" s="1" t="s">
        <v>17</v>
      </c>
    </row>
    <row r="16851" spans="1:17" x14ac:dyDescent="0.3">
      <c r="A16851" s="1" t="s">
        <v>29928</v>
      </c>
      <c r="B16851" s="1" t="s">
        <v>17831</v>
      </c>
      <c r="C16851">
        <v>16850</v>
      </c>
      <c r="D16851">
        <v>3113</v>
      </c>
      <c r="E16851">
        <v>1.36E-7</v>
      </c>
      <c r="F16851">
        <v>1.49E-7</v>
      </c>
      <c r="G16851">
        <v>1.6500000000000001E-5</v>
      </c>
      <c r="H16851">
        <v>877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2</v>
      </c>
      <c r="Q16851" s="1" t="s">
        <v>17</v>
      </c>
    </row>
    <row r="16852" spans="1:17" x14ac:dyDescent="0.3">
      <c r="A16852" s="1" t="s">
        <v>29929</v>
      </c>
      <c r="B16852" s="1" t="s">
        <v>25254</v>
      </c>
      <c r="C16852">
        <v>16851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3</v>
      </c>
      <c r="Q16852" s="1" t="s">
        <v>17</v>
      </c>
    </row>
    <row r="16853" spans="1:17" x14ac:dyDescent="0.3">
      <c r="A16853" s="1" t="s">
        <v>29930</v>
      </c>
      <c r="B16853" s="1" t="s">
        <v>29931</v>
      </c>
      <c r="C16853">
        <v>16852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2</v>
      </c>
      <c r="Q16853" s="1" t="s">
        <v>17</v>
      </c>
    </row>
    <row r="16854" spans="1:17" x14ac:dyDescent="0.3">
      <c r="A16854" s="1" t="s">
        <v>29932</v>
      </c>
      <c r="B16854" s="1" t="s">
        <v>29933</v>
      </c>
      <c r="C16854">
        <v>16853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3</v>
      </c>
      <c r="Q16854" s="1" t="s">
        <v>17</v>
      </c>
    </row>
    <row r="16855" spans="1:17" x14ac:dyDescent="0.3">
      <c r="A16855" s="1" t="s">
        <v>29934</v>
      </c>
      <c r="B16855" s="1" t="s">
        <v>29935</v>
      </c>
      <c r="C16855">
        <v>16854</v>
      </c>
      <c r="D16855">
        <v>577</v>
      </c>
      <c r="E16855">
        <v>2.5300000000000002E-8</v>
      </c>
      <c r="F16855">
        <v>2E-8</v>
      </c>
      <c r="G16855">
        <v>3.2600000000000001E-6</v>
      </c>
      <c r="H16855">
        <v>135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2</v>
      </c>
      <c r="Q16855" s="1" t="s">
        <v>17</v>
      </c>
    </row>
    <row r="16856" spans="1:17" x14ac:dyDescent="0.3">
      <c r="A16856" s="1" t="s">
        <v>29936</v>
      </c>
      <c r="B16856" s="1" t="s">
        <v>7516</v>
      </c>
      <c r="C16856">
        <v>16855</v>
      </c>
      <c r="D16856">
        <v>466</v>
      </c>
      <c r="E16856">
        <v>2.0400000000000001E-8</v>
      </c>
      <c r="F16856">
        <v>2.18E-8</v>
      </c>
      <c r="G16856">
        <v>4.3499999999999999E-6</v>
      </c>
      <c r="H16856">
        <v>118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1</v>
      </c>
      <c r="Q16856" s="1" t="s">
        <v>17</v>
      </c>
    </row>
    <row r="16857" spans="1:17" x14ac:dyDescent="0.3">
      <c r="A16857" s="1" t="s">
        <v>29937</v>
      </c>
      <c r="B16857" s="1" t="s">
        <v>29938</v>
      </c>
      <c r="C16857">
        <v>16856</v>
      </c>
      <c r="D16857">
        <v>851</v>
      </c>
      <c r="E16857">
        <v>3.7300000000000003E-8</v>
      </c>
      <c r="F16857">
        <v>2.6099999999999999E-8</v>
      </c>
      <c r="G16857">
        <v>2.2800000000000002E-6</v>
      </c>
      <c r="H16857">
        <v>356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2</v>
      </c>
      <c r="Q16857" s="1" t="s">
        <v>17</v>
      </c>
    </row>
    <row r="16858" spans="1:17" x14ac:dyDescent="0.3">
      <c r="A16858" s="1" t="s">
        <v>29939</v>
      </c>
      <c r="B16858" s="1" t="s">
        <v>29940</v>
      </c>
      <c r="C16858">
        <v>16857</v>
      </c>
      <c r="D16858">
        <v>771</v>
      </c>
      <c r="E16858">
        <v>3.3799999999999998E-8</v>
      </c>
      <c r="F16858">
        <v>4.2699999999999999E-8</v>
      </c>
      <c r="G16858">
        <v>4.16E-6</v>
      </c>
      <c r="H16858">
        <v>406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2</v>
      </c>
      <c r="Q16858" s="1" t="s">
        <v>17</v>
      </c>
    </row>
    <row r="16859" spans="1:17" x14ac:dyDescent="0.3">
      <c r="A16859" s="1" t="s">
        <v>29941</v>
      </c>
      <c r="B16859" s="1" t="s">
        <v>29942</v>
      </c>
      <c r="C16859">
        <v>16858</v>
      </c>
      <c r="D16859">
        <v>114</v>
      </c>
      <c r="E16859">
        <v>4.9900000000000003E-9</v>
      </c>
      <c r="F16859">
        <v>3.1500000000000001E-9</v>
      </c>
      <c r="G16859">
        <v>8.5600000000000004E-7</v>
      </c>
      <c r="H16859">
        <v>58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1</v>
      </c>
      <c r="Q16859" s="1" t="s">
        <v>17</v>
      </c>
    </row>
    <row r="16860" spans="1:17" x14ac:dyDescent="0.3">
      <c r="A16860" s="1" t="s">
        <v>29943</v>
      </c>
      <c r="B16860" s="1" t="s">
        <v>29944</v>
      </c>
      <c r="C16860">
        <v>16859</v>
      </c>
      <c r="D16860">
        <v>41</v>
      </c>
      <c r="E16860">
        <v>1.8E-9</v>
      </c>
      <c r="F16860">
        <v>1.0399999999999999E-9</v>
      </c>
      <c r="G16860">
        <v>5.5499999999999998E-7</v>
      </c>
      <c r="H16860">
        <v>5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2</v>
      </c>
      <c r="Q16860" s="1" t="s">
        <v>17</v>
      </c>
    </row>
    <row r="16861" spans="1:17" x14ac:dyDescent="0.3">
      <c r="A16861" s="1" t="s">
        <v>29945</v>
      </c>
      <c r="B16861" s="1" t="s">
        <v>29946</v>
      </c>
      <c r="C16861">
        <v>16860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2</v>
      </c>
      <c r="Q16861" s="1" t="s">
        <v>17</v>
      </c>
    </row>
    <row r="16862" spans="1:17" x14ac:dyDescent="0.3">
      <c r="A16862" s="1" t="s">
        <v>29947</v>
      </c>
      <c r="B16862" s="1" t="s">
        <v>29948</v>
      </c>
      <c r="C16862">
        <v>16861</v>
      </c>
      <c r="D16862">
        <v>257</v>
      </c>
      <c r="E16862">
        <v>1.13E-8</v>
      </c>
      <c r="F16862">
        <v>1.07E-8</v>
      </c>
      <c r="G16862">
        <v>1.61E-6</v>
      </c>
      <c r="H16862">
        <v>165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2</v>
      </c>
      <c r="Q16862" s="1" t="s">
        <v>17</v>
      </c>
    </row>
    <row r="16863" spans="1:17" x14ac:dyDescent="0.3">
      <c r="A16863" s="1" t="s">
        <v>29949</v>
      </c>
      <c r="B16863" s="1" t="s">
        <v>29950</v>
      </c>
      <c r="C16863">
        <v>16862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3</v>
      </c>
      <c r="Q16863" s="1" t="s">
        <v>17</v>
      </c>
    </row>
    <row r="16864" spans="1:17" x14ac:dyDescent="0.3">
      <c r="A16864" s="1" t="s">
        <v>29951</v>
      </c>
      <c r="B16864" s="1" t="s">
        <v>29951</v>
      </c>
      <c r="C16864">
        <v>16863</v>
      </c>
      <c r="D16864">
        <v>1202</v>
      </c>
      <c r="E16864">
        <v>5.2600000000000001E-8</v>
      </c>
      <c r="F16864">
        <v>7.4400000000000004E-8</v>
      </c>
      <c r="G16864">
        <v>1.06E-5</v>
      </c>
      <c r="H16864">
        <v>486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1</v>
      </c>
      <c r="Q16864" s="1" t="s">
        <v>17</v>
      </c>
    </row>
    <row r="16865" spans="1:17" x14ac:dyDescent="0.3">
      <c r="A16865" s="1" t="s">
        <v>29952</v>
      </c>
      <c r="B16865" s="1" t="s">
        <v>29953</v>
      </c>
      <c r="C16865">
        <v>16864</v>
      </c>
      <c r="D16865">
        <v>95</v>
      </c>
      <c r="E16865">
        <v>4.1599999999999997E-9</v>
      </c>
      <c r="F16865">
        <v>3.3200000000000001E-9</v>
      </c>
      <c r="G16865">
        <v>7.9299999999999997E-7</v>
      </c>
      <c r="H16865">
        <v>55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1</v>
      </c>
      <c r="Q16865" s="1" t="s">
        <v>17</v>
      </c>
    </row>
    <row r="16866" spans="1:17" x14ac:dyDescent="0.3">
      <c r="A16866" s="1" t="s">
        <v>29954</v>
      </c>
      <c r="B16866" s="1" t="s">
        <v>29955</v>
      </c>
      <c r="C16866">
        <v>16865</v>
      </c>
      <c r="D16866">
        <v>4078</v>
      </c>
      <c r="E16866">
        <v>1.79E-7</v>
      </c>
      <c r="F16866">
        <v>1.49E-7</v>
      </c>
      <c r="G16866">
        <v>9.3200000000000006E-6</v>
      </c>
      <c r="H16866">
        <v>1039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2</v>
      </c>
      <c r="Q16866" s="1" t="s">
        <v>17</v>
      </c>
    </row>
    <row r="16867" spans="1:17" x14ac:dyDescent="0.3">
      <c r="A16867" s="1" t="s">
        <v>29956</v>
      </c>
      <c r="B16867" s="1" t="s">
        <v>29957</v>
      </c>
      <c r="C16867">
        <v>16866</v>
      </c>
      <c r="D16867">
        <v>363</v>
      </c>
      <c r="E16867">
        <v>1.59E-8</v>
      </c>
      <c r="F16867">
        <v>1.6499999999999999E-8</v>
      </c>
      <c r="G16867">
        <v>1.72E-6</v>
      </c>
      <c r="H16867">
        <v>271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2</v>
      </c>
      <c r="Q16867" s="1" t="s">
        <v>17</v>
      </c>
    </row>
    <row r="16868" spans="1:17" x14ac:dyDescent="0.3">
      <c r="A16868" s="1" t="s">
        <v>29958</v>
      </c>
      <c r="B16868" s="1" t="s">
        <v>29959</v>
      </c>
      <c r="C16868">
        <v>16867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3</v>
      </c>
      <c r="Q16868" s="1" t="s">
        <v>17</v>
      </c>
    </row>
    <row r="16869" spans="1:17" x14ac:dyDescent="0.3">
      <c r="A16869" s="1" t="s">
        <v>29960</v>
      </c>
      <c r="B16869" s="1" t="s">
        <v>29961</v>
      </c>
      <c r="C16869">
        <v>16868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2</v>
      </c>
      <c r="Q16869" s="1" t="s">
        <v>17</v>
      </c>
    </row>
    <row r="16870" spans="1:17" x14ac:dyDescent="0.3">
      <c r="A16870" s="1" t="s">
        <v>29962</v>
      </c>
      <c r="B16870" s="1" t="s">
        <v>29963</v>
      </c>
      <c r="C16870">
        <v>16869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3</v>
      </c>
      <c r="Q16870" s="1" t="s">
        <v>17</v>
      </c>
    </row>
    <row r="16871" spans="1:17" x14ac:dyDescent="0.3">
      <c r="A16871" s="1" t="s">
        <v>29964</v>
      </c>
      <c r="B16871" s="1" t="s">
        <v>29965</v>
      </c>
      <c r="C16871">
        <v>16870</v>
      </c>
      <c r="D16871">
        <v>465</v>
      </c>
      <c r="E16871">
        <v>2.0400000000000001E-8</v>
      </c>
      <c r="F16871">
        <v>2.11E-8</v>
      </c>
      <c r="G16871">
        <v>2.21E-6</v>
      </c>
      <c r="H16871">
        <v>356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2</v>
      </c>
      <c r="Q16871" s="1" t="s">
        <v>17</v>
      </c>
    </row>
    <row r="16872" spans="1:17" x14ac:dyDescent="0.3">
      <c r="A16872" s="1" t="s">
        <v>29966</v>
      </c>
      <c r="B16872" s="1" t="s">
        <v>29961</v>
      </c>
      <c r="C16872">
        <v>16871</v>
      </c>
      <c r="D16872">
        <v>123</v>
      </c>
      <c r="E16872">
        <v>5.3899999999999998E-9</v>
      </c>
      <c r="F16872">
        <v>4.6399999999999997E-9</v>
      </c>
      <c r="G16872">
        <v>9.6500000000000008E-7</v>
      </c>
      <c r="H16872">
        <v>61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1</v>
      </c>
      <c r="Q16872" s="1" t="s">
        <v>17</v>
      </c>
    </row>
    <row r="16873" spans="1:17" x14ac:dyDescent="0.3">
      <c r="A16873" s="1" t="s">
        <v>29967</v>
      </c>
      <c r="B16873" s="1" t="s">
        <v>29968</v>
      </c>
      <c r="C16873">
        <v>16872</v>
      </c>
      <c r="D16873">
        <v>68</v>
      </c>
      <c r="E16873">
        <v>2.98E-9</v>
      </c>
      <c r="F16873">
        <v>1.3000000000000001E-9</v>
      </c>
      <c r="G16873">
        <v>3.2899999999999999E-7</v>
      </c>
      <c r="H16873">
        <v>23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2</v>
      </c>
      <c r="Q16873" s="1" t="s">
        <v>17</v>
      </c>
    </row>
    <row r="16874" spans="1:17" x14ac:dyDescent="0.3">
      <c r="A16874" s="1" t="s">
        <v>29969</v>
      </c>
      <c r="B16874" s="1" t="s">
        <v>29970</v>
      </c>
      <c r="C16874">
        <v>16873</v>
      </c>
      <c r="D16874">
        <v>4</v>
      </c>
      <c r="E16874">
        <v>1.7499999999999999E-10</v>
      </c>
      <c r="F16874">
        <v>3.9499999999999998E-10</v>
      </c>
      <c r="G16874">
        <v>2.17E-7</v>
      </c>
      <c r="H16874">
        <v>4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3</v>
      </c>
      <c r="Q16874" s="1" t="s">
        <v>17</v>
      </c>
    </row>
    <row r="16875" spans="1:17" x14ac:dyDescent="0.3">
      <c r="A16875" s="1" t="s">
        <v>29971</v>
      </c>
      <c r="B16875" s="1" t="s">
        <v>29972</v>
      </c>
      <c r="C16875">
        <v>16874</v>
      </c>
      <c r="D16875">
        <v>1</v>
      </c>
      <c r="E16875">
        <v>4.38E-11</v>
      </c>
      <c r="F16875">
        <v>1.1500000000000001E-11</v>
      </c>
      <c r="G16875">
        <v>1.2299999999999999E-8</v>
      </c>
      <c r="H16875">
        <v>1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2</v>
      </c>
      <c r="Q16875" s="1" t="s">
        <v>17</v>
      </c>
    </row>
    <row r="16876" spans="1:17" x14ac:dyDescent="0.3">
      <c r="A16876" s="1" t="s">
        <v>29973</v>
      </c>
      <c r="B16876" s="1" t="s">
        <v>29974</v>
      </c>
      <c r="C16876">
        <v>16875</v>
      </c>
      <c r="D16876">
        <v>1</v>
      </c>
      <c r="E16876">
        <v>4.38E-11</v>
      </c>
      <c r="F16876">
        <v>2.1499999999999999E-12</v>
      </c>
      <c r="G16876">
        <v>2.2999999999999999E-9</v>
      </c>
      <c r="H16876">
        <v>1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1</v>
      </c>
      <c r="Q16876" s="1" t="s">
        <v>17</v>
      </c>
    </row>
    <row r="16877" spans="1:17" x14ac:dyDescent="0.3">
      <c r="A16877" s="1" t="s">
        <v>29975</v>
      </c>
      <c r="B16877" s="1" t="s">
        <v>29948</v>
      </c>
      <c r="C16877">
        <v>16876</v>
      </c>
      <c r="D16877">
        <v>84</v>
      </c>
      <c r="E16877">
        <v>3.6800000000000001E-9</v>
      </c>
      <c r="F16877">
        <v>2.4699999999999999E-9</v>
      </c>
      <c r="G16877">
        <v>4.7399999999999998E-7</v>
      </c>
      <c r="H16877">
        <v>42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2</v>
      </c>
      <c r="Q16877" s="1" t="s">
        <v>17</v>
      </c>
    </row>
    <row r="16878" spans="1:17" x14ac:dyDescent="0.3">
      <c r="A16878" s="1" t="s">
        <v>29976</v>
      </c>
      <c r="B16878" s="1" t="s">
        <v>29950</v>
      </c>
      <c r="C16878">
        <v>16877</v>
      </c>
      <c r="D16878">
        <v>7</v>
      </c>
      <c r="E16878">
        <v>3.0700000000000003E-10</v>
      </c>
      <c r="F16878">
        <v>2.18E-10</v>
      </c>
      <c r="G16878">
        <v>1.03E-7</v>
      </c>
      <c r="H16878">
        <v>7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3</v>
      </c>
      <c r="Q16878" s="1" t="s">
        <v>17</v>
      </c>
    </row>
    <row r="16879" spans="1:17" x14ac:dyDescent="0.3">
      <c r="A16879" s="1" t="s">
        <v>29977</v>
      </c>
      <c r="B16879" s="1" t="s">
        <v>29977</v>
      </c>
      <c r="C16879">
        <v>16878</v>
      </c>
      <c r="D16879">
        <v>233</v>
      </c>
      <c r="E16879">
        <v>1.02E-8</v>
      </c>
      <c r="F16879">
        <v>1.3200000000000001E-8</v>
      </c>
      <c r="G16879">
        <v>2.3300000000000001E-6</v>
      </c>
      <c r="H16879">
        <v>11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2</v>
      </c>
      <c r="Q16879" s="1" t="s">
        <v>17</v>
      </c>
    </row>
    <row r="16880" spans="1:17" x14ac:dyDescent="0.3">
      <c r="A16880" s="1" t="s">
        <v>29978</v>
      </c>
      <c r="B16880" s="1" t="s">
        <v>29979</v>
      </c>
      <c r="C16880">
        <v>16879</v>
      </c>
      <c r="D16880">
        <v>1</v>
      </c>
      <c r="E16880">
        <v>4.38E-11</v>
      </c>
      <c r="F16880">
        <v>3.3199999999999999E-11</v>
      </c>
      <c r="G16880">
        <v>3.5399999999999999E-8</v>
      </c>
      <c r="H16880">
        <v>1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2</v>
      </c>
      <c r="Q16880" s="1" t="s">
        <v>17</v>
      </c>
    </row>
    <row r="16881" spans="1:17" x14ac:dyDescent="0.3">
      <c r="A16881" s="1" t="s">
        <v>29980</v>
      </c>
      <c r="B16881" s="1" t="s">
        <v>29979</v>
      </c>
      <c r="C16881">
        <v>1688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3</v>
      </c>
      <c r="Q16881" s="1" t="s">
        <v>17</v>
      </c>
    </row>
    <row r="16882" spans="1:17" x14ac:dyDescent="0.3">
      <c r="A16882" s="1" t="s">
        <v>29981</v>
      </c>
      <c r="B16882" s="1" t="s">
        <v>29982</v>
      </c>
      <c r="C16882">
        <v>16881</v>
      </c>
      <c r="D16882">
        <v>364</v>
      </c>
      <c r="E16882">
        <v>1.59E-8</v>
      </c>
      <c r="F16882">
        <v>2.1600000000000002E-8</v>
      </c>
      <c r="G16882">
        <v>3.14E-6</v>
      </c>
      <c r="H16882">
        <v>268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2</v>
      </c>
      <c r="Q16882" s="1" t="s">
        <v>17</v>
      </c>
    </row>
    <row r="16883" spans="1:17" x14ac:dyDescent="0.3">
      <c r="A16883" s="1" t="s">
        <v>29983</v>
      </c>
      <c r="B16883" s="1" t="s">
        <v>29911</v>
      </c>
      <c r="C16883">
        <v>16882</v>
      </c>
      <c r="D16883">
        <v>137</v>
      </c>
      <c r="E16883">
        <v>6E-9</v>
      </c>
      <c r="F16883">
        <v>7.0900000000000001E-9</v>
      </c>
      <c r="G16883">
        <v>8.7899999999999997E-7</v>
      </c>
      <c r="H16883">
        <v>11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1</v>
      </c>
      <c r="Q16883" s="1" t="s">
        <v>17</v>
      </c>
    </row>
    <row r="16884" spans="1:17" x14ac:dyDescent="0.3">
      <c r="A16884" s="1" t="s">
        <v>29984</v>
      </c>
      <c r="B16884" s="1" t="s">
        <v>29985</v>
      </c>
      <c r="C16884">
        <v>16883</v>
      </c>
      <c r="D16884">
        <v>3</v>
      </c>
      <c r="E16884">
        <v>1.3100000000000001E-10</v>
      </c>
      <c r="F16884">
        <v>7.2199999999999994E-11</v>
      </c>
      <c r="G16884">
        <v>4.8400000000000003E-8</v>
      </c>
      <c r="H16884">
        <v>3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1</v>
      </c>
      <c r="Q16884" s="1" t="s">
        <v>17</v>
      </c>
    </row>
    <row r="16885" spans="1:17" x14ac:dyDescent="0.3">
      <c r="A16885" s="1" t="s">
        <v>29986</v>
      </c>
      <c r="B16885" s="1" t="s">
        <v>29987</v>
      </c>
      <c r="C16885">
        <v>16884</v>
      </c>
      <c r="D16885">
        <v>6</v>
      </c>
      <c r="E16885">
        <v>2.6300000000000002E-10</v>
      </c>
      <c r="F16885">
        <v>4.34E-10</v>
      </c>
      <c r="G16885">
        <v>2.04E-7</v>
      </c>
      <c r="H16885">
        <v>6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2</v>
      </c>
      <c r="Q16885" s="1" t="s">
        <v>17</v>
      </c>
    </row>
    <row r="16886" spans="1:17" x14ac:dyDescent="0.3">
      <c r="A16886" s="1" t="s">
        <v>29988</v>
      </c>
      <c r="B16886" s="1" t="s">
        <v>15436</v>
      </c>
      <c r="C16886">
        <v>16885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3</v>
      </c>
      <c r="Q16886" s="1" t="s">
        <v>17</v>
      </c>
    </row>
    <row r="16887" spans="1:17" x14ac:dyDescent="0.3">
      <c r="A16887" s="1" t="s">
        <v>29989</v>
      </c>
      <c r="B16887" s="1" t="s">
        <v>14458</v>
      </c>
      <c r="C16887">
        <v>16886</v>
      </c>
      <c r="D16887">
        <v>5</v>
      </c>
      <c r="E16887">
        <v>2.1899999999999999E-10</v>
      </c>
      <c r="F16887">
        <v>1.28E-10</v>
      </c>
      <c r="G16887">
        <v>7.3700000000000005E-8</v>
      </c>
      <c r="H16887">
        <v>4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2</v>
      </c>
      <c r="Q16887" s="1" t="s">
        <v>17</v>
      </c>
    </row>
    <row r="16888" spans="1:17" x14ac:dyDescent="0.3">
      <c r="A16888" s="1" t="s">
        <v>29990</v>
      </c>
      <c r="B16888" s="1" t="s">
        <v>29991</v>
      </c>
      <c r="C16888">
        <v>16887</v>
      </c>
      <c r="D16888">
        <v>3</v>
      </c>
      <c r="E16888">
        <v>1.3100000000000001E-10</v>
      </c>
      <c r="F16888">
        <v>4.5099999999999998E-11</v>
      </c>
      <c r="G16888">
        <v>3.5700000000000002E-8</v>
      </c>
      <c r="H16888">
        <v>2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3</v>
      </c>
      <c r="Q16888" s="1" t="s">
        <v>17</v>
      </c>
    </row>
    <row r="16889" spans="1:17" x14ac:dyDescent="0.3">
      <c r="A16889" s="1" t="s">
        <v>29992</v>
      </c>
      <c r="B16889" s="1" t="s">
        <v>29993</v>
      </c>
      <c r="C16889">
        <v>16888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3</v>
      </c>
      <c r="Q16889" s="1" t="s">
        <v>17</v>
      </c>
    </row>
    <row r="16890" spans="1:17" x14ac:dyDescent="0.3">
      <c r="A16890" s="1" t="s">
        <v>29994</v>
      </c>
      <c r="B16890" s="1" t="s">
        <v>29995</v>
      </c>
      <c r="C16890">
        <v>16889</v>
      </c>
      <c r="D16890">
        <v>3</v>
      </c>
      <c r="E16890">
        <v>1.3100000000000001E-10</v>
      </c>
      <c r="F16890">
        <v>2.2300000000000001E-10</v>
      </c>
      <c r="G16890">
        <v>1.3899999999999999E-7</v>
      </c>
      <c r="H16890">
        <v>3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3</v>
      </c>
      <c r="Q16890" s="1" t="s">
        <v>17</v>
      </c>
    </row>
    <row r="16891" spans="1:17" x14ac:dyDescent="0.3">
      <c r="A16891" s="1" t="s">
        <v>29996</v>
      </c>
      <c r="B16891" s="1" t="s">
        <v>12354</v>
      </c>
      <c r="C16891">
        <v>16890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4</v>
      </c>
      <c r="Q16891" s="1" t="s">
        <v>17</v>
      </c>
    </row>
    <row r="16892" spans="1:17" x14ac:dyDescent="0.3">
      <c r="A16892" s="1" t="s">
        <v>29997</v>
      </c>
      <c r="B16892" s="1" t="s">
        <v>12354</v>
      </c>
      <c r="C16892">
        <v>16891</v>
      </c>
      <c r="D16892">
        <v>143</v>
      </c>
      <c r="E16892">
        <v>6.2600000000000003E-9</v>
      </c>
      <c r="F16892">
        <v>5.4599999999999998E-9</v>
      </c>
      <c r="G16892">
        <v>8.5199999999999995E-7</v>
      </c>
      <c r="H16892">
        <v>97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2</v>
      </c>
      <c r="Q16892" s="1" t="s">
        <v>17</v>
      </c>
    </row>
    <row r="16893" spans="1:17" x14ac:dyDescent="0.3">
      <c r="A16893" s="1" t="s">
        <v>29998</v>
      </c>
      <c r="B16893" s="1" t="s">
        <v>29985</v>
      </c>
      <c r="C16893">
        <v>16892</v>
      </c>
      <c r="D16893">
        <v>3317</v>
      </c>
      <c r="E16893">
        <v>1.4499999999999999E-7</v>
      </c>
      <c r="F16893">
        <v>1.3E-7</v>
      </c>
      <c r="G16893">
        <v>1.1600000000000001E-5</v>
      </c>
      <c r="H16893">
        <v>755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2</v>
      </c>
      <c r="Q16893" s="1" t="s">
        <v>17</v>
      </c>
    </row>
    <row r="16894" spans="1:17" x14ac:dyDescent="0.3">
      <c r="A16894" s="1" t="s">
        <v>29999</v>
      </c>
      <c r="B16894" s="1" t="s">
        <v>30000</v>
      </c>
      <c r="C16894">
        <v>16893</v>
      </c>
      <c r="D16894">
        <v>31</v>
      </c>
      <c r="E16894">
        <v>1.3600000000000001E-9</v>
      </c>
      <c r="F16894">
        <v>1.2199999999999999E-9</v>
      </c>
      <c r="G16894">
        <v>2.91E-7</v>
      </c>
      <c r="H16894">
        <v>3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1</v>
      </c>
      <c r="Q16894" s="1" t="s">
        <v>17</v>
      </c>
    </row>
    <row r="16895" spans="1:17" x14ac:dyDescent="0.3">
      <c r="A16895" s="1" t="s">
        <v>30001</v>
      </c>
      <c r="B16895" s="1" t="s">
        <v>30002</v>
      </c>
      <c r="C16895">
        <v>16894</v>
      </c>
      <c r="D16895">
        <v>2</v>
      </c>
      <c r="E16895">
        <v>8.76E-11</v>
      </c>
      <c r="F16895">
        <v>4.1400000000000001E-11</v>
      </c>
      <c r="G16895">
        <v>3.6400000000000002E-8</v>
      </c>
      <c r="H16895">
        <v>2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1</v>
      </c>
      <c r="Q16895" s="1" t="s">
        <v>17</v>
      </c>
    </row>
    <row r="16896" spans="1:17" x14ac:dyDescent="0.3">
      <c r="A16896" s="1" t="s">
        <v>30003</v>
      </c>
      <c r="B16896" s="1" t="s">
        <v>30004</v>
      </c>
      <c r="C16896">
        <v>16895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3</v>
      </c>
      <c r="Q16896" s="1" t="s">
        <v>17</v>
      </c>
    </row>
    <row r="16897" spans="1:17" x14ac:dyDescent="0.3">
      <c r="A16897" s="1" t="s">
        <v>30005</v>
      </c>
      <c r="B16897" s="1" t="s">
        <v>30006</v>
      </c>
      <c r="C16897">
        <v>16896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3</v>
      </c>
      <c r="Q16897" s="1" t="s">
        <v>17</v>
      </c>
    </row>
    <row r="16898" spans="1:17" x14ac:dyDescent="0.3">
      <c r="A16898" s="1" t="s">
        <v>30007</v>
      </c>
      <c r="B16898" s="1" t="s">
        <v>29972</v>
      </c>
      <c r="C16898">
        <v>16897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3</v>
      </c>
      <c r="Q16898" s="1" t="s">
        <v>17</v>
      </c>
    </row>
    <row r="16899" spans="1:17" x14ac:dyDescent="0.3">
      <c r="A16899" s="1" t="s">
        <v>30008</v>
      </c>
      <c r="B16899" s="1" t="s">
        <v>23634</v>
      </c>
      <c r="C16899">
        <v>16898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3</v>
      </c>
      <c r="Q16899" s="1" t="s">
        <v>17</v>
      </c>
    </row>
    <row r="16900" spans="1:17" x14ac:dyDescent="0.3">
      <c r="A16900" s="1" t="s">
        <v>30009</v>
      </c>
      <c r="B16900" s="1" t="s">
        <v>23634</v>
      </c>
      <c r="C16900">
        <v>16899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4</v>
      </c>
      <c r="Q16900" s="1" t="s">
        <v>17</v>
      </c>
    </row>
    <row r="16901" spans="1:17" x14ac:dyDescent="0.3">
      <c r="A16901" s="1" t="s">
        <v>30010</v>
      </c>
      <c r="B16901" s="1" t="s">
        <v>30011</v>
      </c>
      <c r="C16901">
        <v>16900</v>
      </c>
      <c r="D16901">
        <v>9</v>
      </c>
      <c r="E16901">
        <v>3.9399999999999998E-10</v>
      </c>
      <c r="F16901">
        <v>1.35E-10</v>
      </c>
      <c r="G16901">
        <v>6.6600000000000001E-8</v>
      </c>
      <c r="H16901">
        <v>9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2</v>
      </c>
      <c r="Q16901" s="1" t="s">
        <v>17</v>
      </c>
    </row>
    <row r="16902" spans="1:17" x14ac:dyDescent="0.3">
      <c r="A16902" s="1" t="s">
        <v>30012</v>
      </c>
      <c r="B16902" s="1" t="s">
        <v>23634</v>
      </c>
      <c r="C16902">
        <v>16901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1</v>
      </c>
      <c r="Q16902" s="1" t="s">
        <v>17</v>
      </c>
    </row>
    <row r="16903" spans="1:17" x14ac:dyDescent="0.3">
      <c r="A16903" s="1" t="s">
        <v>30013</v>
      </c>
      <c r="B16903" s="1" t="s">
        <v>30014</v>
      </c>
      <c r="C16903">
        <v>16902</v>
      </c>
      <c r="D16903">
        <v>8</v>
      </c>
      <c r="E16903">
        <v>3.4999999999999998E-10</v>
      </c>
      <c r="F16903">
        <v>4.49E-10</v>
      </c>
      <c r="G16903">
        <v>1.73E-7</v>
      </c>
      <c r="H16903">
        <v>8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2</v>
      </c>
      <c r="Q16903" s="1" t="s">
        <v>17</v>
      </c>
    </row>
    <row r="16904" spans="1:17" x14ac:dyDescent="0.3">
      <c r="A16904" s="1" t="s">
        <v>30015</v>
      </c>
      <c r="B16904" s="1" t="s">
        <v>30016</v>
      </c>
      <c r="C16904">
        <v>16903</v>
      </c>
      <c r="D16904">
        <v>49449</v>
      </c>
      <c r="E16904">
        <v>2.17E-6</v>
      </c>
      <c r="F16904">
        <v>2.2900000000000001E-6</v>
      </c>
      <c r="G16904">
        <v>5.2899999999999998E-5</v>
      </c>
      <c r="H16904">
        <v>11074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1</v>
      </c>
      <c r="Q16904" s="1" t="s">
        <v>17</v>
      </c>
    </row>
    <row r="16905" spans="1:17" x14ac:dyDescent="0.3">
      <c r="A16905" s="1" t="s">
        <v>30017</v>
      </c>
      <c r="B16905" s="1" t="s">
        <v>30018</v>
      </c>
      <c r="C16905">
        <v>16904</v>
      </c>
      <c r="D16905">
        <v>42</v>
      </c>
      <c r="E16905">
        <v>1.8400000000000001E-9</v>
      </c>
      <c r="F16905">
        <v>1.45E-9</v>
      </c>
      <c r="G16905">
        <v>3.5699999999999998E-7</v>
      </c>
      <c r="H16905">
        <v>37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1</v>
      </c>
      <c r="Q16905" s="1" t="s">
        <v>17</v>
      </c>
    </row>
    <row r="16906" spans="1:17" x14ac:dyDescent="0.3">
      <c r="A16906" s="1" t="s">
        <v>30019</v>
      </c>
      <c r="B16906" s="1" t="s">
        <v>30020</v>
      </c>
      <c r="C16906">
        <v>16905</v>
      </c>
      <c r="D16906">
        <v>4958</v>
      </c>
      <c r="E16906">
        <v>2.17E-7</v>
      </c>
      <c r="F16906">
        <v>2.34E-7</v>
      </c>
      <c r="G16906">
        <v>1.66E-5</v>
      </c>
      <c r="H16906">
        <v>845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2</v>
      </c>
      <c r="Q16906" s="1" t="s">
        <v>17</v>
      </c>
    </row>
    <row r="16907" spans="1:17" x14ac:dyDescent="0.3">
      <c r="A16907" s="1" t="s">
        <v>30021</v>
      </c>
      <c r="B16907" s="1" t="s">
        <v>30022</v>
      </c>
      <c r="C16907">
        <v>16906</v>
      </c>
      <c r="D16907">
        <v>33</v>
      </c>
      <c r="E16907">
        <v>1.44E-9</v>
      </c>
      <c r="F16907">
        <v>8.37E-10</v>
      </c>
      <c r="G16907">
        <v>2.1500000000000001E-7</v>
      </c>
      <c r="H16907">
        <v>26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3</v>
      </c>
      <c r="Q16907" s="1" t="s">
        <v>17</v>
      </c>
    </row>
    <row r="16908" spans="1:17" x14ac:dyDescent="0.3">
      <c r="A16908" s="1" t="s">
        <v>30023</v>
      </c>
      <c r="B16908" s="1" t="s">
        <v>30024</v>
      </c>
      <c r="C16908">
        <v>16907</v>
      </c>
      <c r="D16908">
        <v>2034</v>
      </c>
      <c r="E16908">
        <v>8.9099999999999997E-8</v>
      </c>
      <c r="F16908">
        <v>7.24E-8</v>
      </c>
      <c r="G16908">
        <v>5.0699999999999997E-6</v>
      </c>
      <c r="H16908">
        <v>497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2</v>
      </c>
      <c r="Q16908" s="1" t="s">
        <v>17</v>
      </c>
    </row>
    <row r="16909" spans="1:17" x14ac:dyDescent="0.3">
      <c r="A16909" s="1" t="s">
        <v>30025</v>
      </c>
      <c r="B16909" s="1" t="s">
        <v>30026</v>
      </c>
      <c r="C16909">
        <v>16908</v>
      </c>
      <c r="D16909">
        <v>2275</v>
      </c>
      <c r="E16909">
        <v>9.9600000000000005E-8</v>
      </c>
      <c r="F16909">
        <v>9.3999999999999995E-8</v>
      </c>
      <c r="G16909">
        <v>8.6000000000000007E-6</v>
      </c>
      <c r="H16909">
        <v>604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3</v>
      </c>
      <c r="Q16909" s="1" t="s">
        <v>17</v>
      </c>
    </row>
    <row r="16910" spans="1:17" x14ac:dyDescent="0.3">
      <c r="A16910" s="1" t="s">
        <v>30027</v>
      </c>
      <c r="B16910" s="1" t="s">
        <v>30028</v>
      </c>
      <c r="C16910">
        <v>16909</v>
      </c>
      <c r="D16910">
        <v>44</v>
      </c>
      <c r="E16910">
        <v>1.9300000000000002E-9</v>
      </c>
      <c r="F16910">
        <v>1.7100000000000001E-9</v>
      </c>
      <c r="G16910">
        <v>3.15E-7</v>
      </c>
      <c r="H16910">
        <v>42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3</v>
      </c>
      <c r="Q16910" s="1" t="s">
        <v>17</v>
      </c>
    </row>
    <row r="16911" spans="1:17" x14ac:dyDescent="0.3">
      <c r="A16911" s="1" t="s">
        <v>30029</v>
      </c>
      <c r="B16911" s="1" t="s">
        <v>30030</v>
      </c>
      <c r="C16911">
        <v>16910</v>
      </c>
      <c r="D16911">
        <v>11</v>
      </c>
      <c r="E16911">
        <v>4.8199999999999999E-10</v>
      </c>
      <c r="F16911">
        <v>1.64E-10</v>
      </c>
      <c r="G16911">
        <v>1.7499999999999999E-7</v>
      </c>
      <c r="H16911">
        <v>1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3</v>
      </c>
      <c r="Q16911" s="1" t="s">
        <v>17</v>
      </c>
    </row>
    <row r="16912" spans="1:17" x14ac:dyDescent="0.3">
      <c r="A16912" s="1" t="s">
        <v>30031</v>
      </c>
      <c r="B16912" s="1" t="s">
        <v>30032</v>
      </c>
      <c r="C16912">
        <v>16911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3</v>
      </c>
      <c r="Q16912" s="1" t="s">
        <v>17</v>
      </c>
    </row>
    <row r="16913" spans="1:17" x14ac:dyDescent="0.3">
      <c r="A16913" s="1" t="s">
        <v>30033</v>
      </c>
      <c r="B16913" s="1" t="s">
        <v>30032</v>
      </c>
      <c r="C16913">
        <v>16912</v>
      </c>
      <c r="D16913">
        <v>2</v>
      </c>
      <c r="E16913">
        <v>8.76E-11</v>
      </c>
      <c r="F16913">
        <v>2.88E-11</v>
      </c>
      <c r="G16913">
        <v>2.1999999999999998E-8</v>
      </c>
      <c r="H16913">
        <v>2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3</v>
      </c>
      <c r="Q16913" s="1" t="s">
        <v>17</v>
      </c>
    </row>
    <row r="16914" spans="1:17" x14ac:dyDescent="0.3">
      <c r="A16914" s="1" t="s">
        <v>30034</v>
      </c>
      <c r="B16914" s="1" t="s">
        <v>30032</v>
      </c>
      <c r="C16914">
        <v>16913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4</v>
      </c>
      <c r="Q16914" s="1" t="s">
        <v>17</v>
      </c>
    </row>
    <row r="16915" spans="1:17" x14ac:dyDescent="0.3">
      <c r="A16915" s="1" t="s">
        <v>30035</v>
      </c>
      <c r="B16915" s="1" t="s">
        <v>30036</v>
      </c>
      <c r="C16915">
        <v>16914</v>
      </c>
      <c r="D16915">
        <v>2</v>
      </c>
      <c r="E16915">
        <v>8.76E-11</v>
      </c>
      <c r="F16915">
        <v>1.64E-11</v>
      </c>
      <c r="G16915">
        <v>1.3399999999999999E-8</v>
      </c>
      <c r="H16915">
        <v>2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2</v>
      </c>
      <c r="Q16915" s="1" t="s">
        <v>17</v>
      </c>
    </row>
    <row r="16916" spans="1:17" x14ac:dyDescent="0.3">
      <c r="A16916" s="1" t="s">
        <v>30037</v>
      </c>
      <c r="B16916" s="1" t="s">
        <v>30038</v>
      </c>
      <c r="C16916">
        <v>16915</v>
      </c>
      <c r="D16916">
        <v>5201</v>
      </c>
      <c r="E16916">
        <v>2.28E-7</v>
      </c>
      <c r="F16916">
        <v>1.79E-7</v>
      </c>
      <c r="G16916">
        <v>5.9200000000000001E-6</v>
      </c>
      <c r="H16916">
        <v>2746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1</v>
      </c>
      <c r="Q16916" s="1" t="s">
        <v>17</v>
      </c>
    </row>
    <row r="16917" spans="1:17" x14ac:dyDescent="0.3">
      <c r="A16917" s="1" t="s">
        <v>30039</v>
      </c>
      <c r="B16917" s="1" t="s">
        <v>30040</v>
      </c>
      <c r="C16917">
        <v>16916</v>
      </c>
      <c r="D16917">
        <v>770</v>
      </c>
      <c r="E16917">
        <v>3.3699999999999997E-8</v>
      </c>
      <c r="F16917">
        <v>3.6300000000000001E-8</v>
      </c>
      <c r="G16917">
        <v>2.8899999999999999E-6</v>
      </c>
      <c r="H16917">
        <v>457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2</v>
      </c>
      <c r="Q16917" s="1" t="s">
        <v>17</v>
      </c>
    </row>
    <row r="16918" spans="1:17" x14ac:dyDescent="0.3">
      <c r="A16918" s="1" t="s">
        <v>30041</v>
      </c>
      <c r="B16918" s="1" t="s">
        <v>30042</v>
      </c>
      <c r="C16918">
        <v>16917</v>
      </c>
      <c r="D16918">
        <v>14831</v>
      </c>
      <c r="E16918">
        <v>6.4899999999999995E-7</v>
      </c>
      <c r="F16918">
        <v>6.7899999999999998E-7</v>
      </c>
      <c r="G16918">
        <v>2.1999999999999999E-5</v>
      </c>
      <c r="H16918">
        <v>517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1</v>
      </c>
      <c r="Q16918" s="1" t="s">
        <v>17</v>
      </c>
    </row>
    <row r="16919" spans="1:17" x14ac:dyDescent="0.3">
      <c r="A16919" s="1" t="s">
        <v>30043</v>
      </c>
      <c r="B16919" s="1" t="s">
        <v>12231</v>
      </c>
      <c r="C16919">
        <v>16918</v>
      </c>
      <c r="D16919">
        <v>16731</v>
      </c>
      <c r="E16919">
        <v>7.3300000000000001E-7</v>
      </c>
      <c r="F16919">
        <v>6.8899999999999999E-7</v>
      </c>
      <c r="G16919">
        <v>2.1999999999999999E-5</v>
      </c>
      <c r="H16919">
        <v>4755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1</v>
      </c>
      <c r="Q16919" s="1" t="s">
        <v>17</v>
      </c>
    </row>
    <row r="16920" spans="1:17" x14ac:dyDescent="0.3">
      <c r="A16920" s="1" t="s">
        <v>30044</v>
      </c>
      <c r="B16920" s="1" t="s">
        <v>11480</v>
      </c>
      <c r="C16920">
        <v>16919</v>
      </c>
      <c r="D16920">
        <v>802</v>
      </c>
      <c r="E16920">
        <v>3.5100000000000003E-8</v>
      </c>
      <c r="F16920">
        <v>3.03E-8</v>
      </c>
      <c r="G16920">
        <v>1.9300000000000002E-6</v>
      </c>
      <c r="H16920">
        <v>599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2</v>
      </c>
      <c r="Q16920" s="1" t="s">
        <v>17</v>
      </c>
    </row>
    <row r="16921" spans="1:17" x14ac:dyDescent="0.3">
      <c r="A16921" s="1" t="s">
        <v>30045</v>
      </c>
      <c r="B16921" s="1" t="s">
        <v>30046</v>
      </c>
      <c r="C16921">
        <v>16920</v>
      </c>
      <c r="D16921">
        <v>224</v>
      </c>
      <c r="E16921">
        <v>9.8099999999999998E-9</v>
      </c>
      <c r="F16921">
        <v>1.1900000000000001E-8</v>
      </c>
      <c r="G16921">
        <v>1.5400000000000001E-6</v>
      </c>
      <c r="H16921">
        <v>17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2</v>
      </c>
      <c r="Q16921" s="1" t="s">
        <v>17</v>
      </c>
    </row>
    <row r="16922" spans="1:17" x14ac:dyDescent="0.3">
      <c r="A16922" s="1" t="s">
        <v>30047</v>
      </c>
      <c r="B16922" s="1" t="s">
        <v>30048</v>
      </c>
      <c r="C16922">
        <v>16921</v>
      </c>
      <c r="D16922">
        <v>1381252</v>
      </c>
      <c r="E16922">
        <v>6.05E-5</v>
      </c>
      <c r="F16922">
        <v>4.3000000000000002E-5</v>
      </c>
      <c r="G16922">
        <v>8.6500000000000002E-5</v>
      </c>
      <c r="H16922">
        <v>422561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2</v>
      </c>
      <c r="Q16922" s="1" t="s">
        <v>17</v>
      </c>
    </row>
    <row r="16923" spans="1:17" x14ac:dyDescent="0.3">
      <c r="A16923" s="1" t="s">
        <v>30049</v>
      </c>
      <c r="B16923" s="1" t="s">
        <v>30050</v>
      </c>
      <c r="C16923">
        <v>16922</v>
      </c>
      <c r="D16923">
        <v>1403871</v>
      </c>
      <c r="E16923">
        <v>6.1500000000000004E-5</v>
      </c>
      <c r="F16923">
        <v>4.5899999999999998E-5</v>
      </c>
      <c r="G16923">
        <v>1.032981498E-4</v>
      </c>
      <c r="H16923">
        <v>412434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3</v>
      </c>
      <c r="Q16923" s="1" t="s">
        <v>17</v>
      </c>
    </row>
    <row r="16924" spans="1:17" x14ac:dyDescent="0.3">
      <c r="A16924" s="1" t="s">
        <v>30051</v>
      </c>
      <c r="B16924" s="1" t="s">
        <v>30052</v>
      </c>
      <c r="C16924">
        <v>16923</v>
      </c>
      <c r="D16924">
        <v>226509</v>
      </c>
      <c r="E16924">
        <v>9.9199999999999999E-6</v>
      </c>
      <c r="F16924">
        <v>7.6399999999999997E-6</v>
      </c>
      <c r="G16924">
        <v>3.0300000000000001E-5</v>
      </c>
      <c r="H16924">
        <v>145866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2</v>
      </c>
      <c r="Q16924" s="1" t="s">
        <v>17</v>
      </c>
    </row>
    <row r="16925" spans="1:17" x14ac:dyDescent="0.3">
      <c r="A16925" s="1" t="s">
        <v>30053</v>
      </c>
      <c r="B16925" s="1" t="s">
        <v>8126</v>
      </c>
      <c r="C16925">
        <v>16924</v>
      </c>
      <c r="D16925">
        <v>386314</v>
      </c>
      <c r="E16925">
        <v>1.6900000000000001E-5</v>
      </c>
      <c r="F16925">
        <v>1.43E-5</v>
      </c>
      <c r="G16925">
        <v>4.7800000000000003E-5</v>
      </c>
      <c r="H16925">
        <v>216973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3</v>
      </c>
      <c r="Q16925" s="1" t="s">
        <v>17</v>
      </c>
    </row>
    <row r="16926" spans="1:17" x14ac:dyDescent="0.3">
      <c r="A16926" s="1" t="s">
        <v>30054</v>
      </c>
      <c r="B16926" s="1" t="s">
        <v>30055</v>
      </c>
      <c r="C16926">
        <v>16925</v>
      </c>
      <c r="D16926">
        <v>601852</v>
      </c>
      <c r="E16926">
        <v>2.6400000000000001E-5</v>
      </c>
      <c r="F16926">
        <v>1.7900000000000001E-5</v>
      </c>
      <c r="G16926">
        <v>8.3800000000000004E-5</v>
      </c>
      <c r="H16926">
        <v>213612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3</v>
      </c>
      <c r="Q16926" s="1" t="s">
        <v>17</v>
      </c>
    </row>
    <row r="16927" spans="1:17" x14ac:dyDescent="0.3">
      <c r="A16927" s="1" t="s">
        <v>30056</v>
      </c>
      <c r="B16927" s="1" t="s">
        <v>30057</v>
      </c>
      <c r="C16927">
        <v>16926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5</v>
      </c>
      <c r="Q16927" s="1" t="s">
        <v>17</v>
      </c>
    </row>
    <row r="16928" spans="1:17" x14ac:dyDescent="0.3">
      <c r="A16928" s="1" t="s">
        <v>30058</v>
      </c>
      <c r="B16928" s="1" t="s">
        <v>30059</v>
      </c>
      <c r="C16928">
        <v>16927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5</v>
      </c>
      <c r="Q16928" s="1" t="s">
        <v>17</v>
      </c>
    </row>
    <row r="16929" spans="1:17" x14ac:dyDescent="0.3">
      <c r="A16929" s="1" t="s">
        <v>30060</v>
      </c>
      <c r="B16929" s="1" t="s">
        <v>30061</v>
      </c>
      <c r="C16929">
        <v>16928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4</v>
      </c>
      <c r="Q16929" s="1" t="s">
        <v>17</v>
      </c>
    </row>
    <row r="16930" spans="1:17" x14ac:dyDescent="0.3">
      <c r="A16930" s="1" t="s">
        <v>30062</v>
      </c>
      <c r="B16930" s="1" t="s">
        <v>30063</v>
      </c>
      <c r="C16930">
        <v>16929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4</v>
      </c>
      <c r="Q16930" s="1" t="s">
        <v>17</v>
      </c>
    </row>
    <row r="16931" spans="1:17" x14ac:dyDescent="0.3">
      <c r="A16931" s="1" t="s">
        <v>30064</v>
      </c>
      <c r="B16931" s="1" t="s">
        <v>30065</v>
      </c>
      <c r="C16931">
        <v>16930</v>
      </c>
      <c r="D16931">
        <v>20792</v>
      </c>
      <c r="E16931">
        <v>9.0999999999999997E-7</v>
      </c>
      <c r="F16931">
        <v>1.17E-6</v>
      </c>
      <c r="G16931">
        <v>3.1600000000000002E-5</v>
      </c>
      <c r="H16931">
        <v>6893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3</v>
      </c>
      <c r="Q16931" s="1" t="s">
        <v>17</v>
      </c>
    </row>
    <row r="16932" spans="1:17" x14ac:dyDescent="0.3">
      <c r="A16932" s="1" t="s">
        <v>30066</v>
      </c>
      <c r="B16932" s="1" t="s">
        <v>30067</v>
      </c>
      <c r="C16932">
        <v>16931</v>
      </c>
      <c r="D16932">
        <v>120135</v>
      </c>
      <c r="E16932">
        <v>5.2599999999999996E-6</v>
      </c>
      <c r="F16932">
        <v>5.3900000000000001E-6</v>
      </c>
      <c r="G16932">
        <v>6.9300000000000004E-5</v>
      </c>
      <c r="H16932">
        <v>43661</v>
      </c>
      <c r="I16932">
        <v>0</v>
      </c>
      <c r="J16932">
        <v>2009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3</v>
      </c>
      <c r="Q16932" s="1" t="s">
        <v>17</v>
      </c>
    </row>
    <row r="16933" spans="1:17" x14ac:dyDescent="0.3">
      <c r="A16933" s="1" t="s">
        <v>30068</v>
      </c>
      <c r="B16933" s="1" t="s">
        <v>30069</v>
      </c>
      <c r="C16933">
        <v>16932</v>
      </c>
      <c r="D16933">
        <v>1565</v>
      </c>
      <c r="E16933">
        <v>6.8499999999999998E-8</v>
      </c>
      <c r="F16933">
        <v>6.9699999999999995E-8</v>
      </c>
      <c r="G16933">
        <v>3.2799999999999999E-6</v>
      </c>
      <c r="H16933">
        <v>1372</v>
      </c>
      <c r="I16933">
        <v>0</v>
      </c>
      <c r="J16933">
        <v>2009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4</v>
      </c>
      <c r="Q16933" s="1" t="s">
        <v>17</v>
      </c>
    </row>
    <row r="16934" spans="1:17" x14ac:dyDescent="0.3">
      <c r="A16934" s="1" t="s">
        <v>30070</v>
      </c>
      <c r="B16934" s="1" t="s">
        <v>30071</v>
      </c>
      <c r="C16934">
        <v>16933</v>
      </c>
      <c r="D16934">
        <v>36</v>
      </c>
      <c r="E16934">
        <v>1.5799999999999999E-9</v>
      </c>
      <c r="F16934">
        <v>2.57E-9</v>
      </c>
      <c r="G16934">
        <v>5.2600000000000002E-7</v>
      </c>
      <c r="H16934">
        <v>33</v>
      </c>
      <c r="I16934">
        <v>0</v>
      </c>
      <c r="J16934">
        <v>2009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4</v>
      </c>
      <c r="Q16934" s="1" t="s">
        <v>17</v>
      </c>
    </row>
    <row r="16935" spans="1:17" x14ac:dyDescent="0.3">
      <c r="A16935" s="1" t="s">
        <v>30072</v>
      </c>
      <c r="B16935" s="1" t="s">
        <v>30071</v>
      </c>
      <c r="C16935">
        <v>16934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5</v>
      </c>
      <c r="Q16935" s="1" t="s">
        <v>17</v>
      </c>
    </row>
    <row r="16936" spans="1:17" x14ac:dyDescent="0.3">
      <c r="A16936" s="1" t="s">
        <v>30073</v>
      </c>
      <c r="B16936" s="1" t="s">
        <v>30074</v>
      </c>
      <c r="C16936">
        <v>16935</v>
      </c>
      <c r="D16936">
        <v>345</v>
      </c>
      <c r="E16936">
        <v>1.51E-8</v>
      </c>
      <c r="F16936">
        <v>1.2E-8</v>
      </c>
      <c r="G16936">
        <v>1.4899999999999999E-6</v>
      </c>
      <c r="H16936">
        <v>181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3</v>
      </c>
      <c r="Q16936" s="1" t="s">
        <v>17</v>
      </c>
    </row>
    <row r="16937" spans="1:17" x14ac:dyDescent="0.3">
      <c r="A16937" s="1" t="s">
        <v>30075</v>
      </c>
      <c r="B16937" s="1" t="s">
        <v>30071</v>
      </c>
      <c r="C16937">
        <v>16936</v>
      </c>
      <c r="D16937">
        <v>5</v>
      </c>
      <c r="E16937">
        <v>2.1899999999999999E-10</v>
      </c>
      <c r="F16937">
        <v>3.1100000000000001E-10</v>
      </c>
      <c r="G16937">
        <v>1.5300000000000001E-7</v>
      </c>
      <c r="H16937">
        <v>5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5</v>
      </c>
      <c r="Q16937" s="1" t="s">
        <v>17</v>
      </c>
    </row>
    <row r="16938" spans="1:17" x14ac:dyDescent="0.3">
      <c r="A16938" s="1" t="s">
        <v>30076</v>
      </c>
      <c r="B16938" s="1" t="s">
        <v>30077</v>
      </c>
      <c r="C16938">
        <v>16937</v>
      </c>
      <c r="D16938">
        <v>9625</v>
      </c>
      <c r="E16938">
        <v>4.2100000000000002E-7</v>
      </c>
      <c r="F16938">
        <v>3.5699999999999998E-7</v>
      </c>
      <c r="G16938">
        <v>9.5100000000000004E-6</v>
      </c>
      <c r="H16938">
        <v>7351</v>
      </c>
      <c r="I16938">
        <v>0</v>
      </c>
      <c r="J16938">
        <v>2009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5</v>
      </c>
      <c r="Q16938" s="1" t="s">
        <v>17</v>
      </c>
    </row>
    <row r="16939" spans="1:17" x14ac:dyDescent="0.3">
      <c r="A16939" s="1" t="s">
        <v>30078</v>
      </c>
      <c r="B16939" s="1" t="s">
        <v>30079</v>
      </c>
      <c r="C16939">
        <v>16938</v>
      </c>
      <c r="D16939">
        <v>11402</v>
      </c>
      <c r="E16939">
        <v>4.9900000000000001E-7</v>
      </c>
      <c r="F16939">
        <v>4.5299999999999999E-7</v>
      </c>
      <c r="G16939">
        <v>1.95E-5</v>
      </c>
      <c r="H16939">
        <v>5663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3</v>
      </c>
      <c r="Q16939" s="1" t="s">
        <v>17</v>
      </c>
    </row>
    <row r="16940" spans="1:17" x14ac:dyDescent="0.3">
      <c r="A16940" s="1" t="s">
        <v>30080</v>
      </c>
      <c r="B16940" s="1" t="s">
        <v>30081</v>
      </c>
      <c r="C16940">
        <v>16939</v>
      </c>
      <c r="D16940">
        <v>10109</v>
      </c>
      <c r="E16940">
        <v>4.4299999999999998E-7</v>
      </c>
      <c r="F16940">
        <v>2.9799999999999999E-7</v>
      </c>
      <c r="G16940">
        <v>1.7399999999999999E-5</v>
      </c>
      <c r="H16940">
        <v>306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3</v>
      </c>
      <c r="Q16940" s="1" t="s">
        <v>17</v>
      </c>
    </row>
    <row r="16941" spans="1:17" x14ac:dyDescent="0.3">
      <c r="A16941" s="1" t="s">
        <v>30082</v>
      </c>
      <c r="B16941" s="1" t="s">
        <v>30083</v>
      </c>
      <c r="C16941">
        <v>16940</v>
      </c>
      <c r="D16941">
        <v>371</v>
      </c>
      <c r="E16941">
        <v>1.6199999999999999E-8</v>
      </c>
      <c r="F16941">
        <v>2.55E-8</v>
      </c>
      <c r="G16941">
        <v>3.6899999999999998E-6</v>
      </c>
      <c r="H16941">
        <v>184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2</v>
      </c>
      <c r="Q16941" s="1" t="s">
        <v>17</v>
      </c>
    </row>
    <row r="16942" spans="1:17" x14ac:dyDescent="0.3">
      <c r="A16942" s="1" t="s">
        <v>30084</v>
      </c>
      <c r="B16942" s="1" t="s">
        <v>30085</v>
      </c>
      <c r="C16942">
        <v>16941</v>
      </c>
      <c r="D16942">
        <v>402</v>
      </c>
      <c r="E16942">
        <v>1.7599999999999999E-8</v>
      </c>
      <c r="F16942">
        <v>2.07E-8</v>
      </c>
      <c r="G16942">
        <v>1.64E-6</v>
      </c>
      <c r="H16942">
        <v>361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2</v>
      </c>
      <c r="Q16942" s="1" t="s">
        <v>17</v>
      </c>
    </row>
    <row r="16943" spans="1:17" x14ac:dyDescent="0.3">
      <c r="A16943" s="1" t="s">
        <v>30086</v>
      </c>
      <c r="B16943" s="1" t="s">
        <v>30087</v>
      </c>
      <c r="C16943">
        <v>16942</v>
      </c>
      <c r="D16943">
        <v>4</v>
      </c>
      <c r="E16943">
        <v>1.7499999999999999E-10</v>
      </c>
      <c r="F16943">
        <v>6.9899999999999999E-11</v>
      </c>
      <c r="G16943">
        <v>4.7699999999999997E-8</v>
      </c>
      <c r="H16943">
        <v>4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1</v>
      </c>
      <c r="Q16943" s="1" t="s">
        <v>17</v>
      </c>
    </row>
    <row r="16944" spans="1:17" x14ac:dyDescent="0.3">
      <c r="A16944" s="1" t="s">
        <v>30088</v>
      </c>
      <c r="B16944" s="1" t="s">
        <v>30089</v>
      </c>
      <c r="C16944">
        <v>16943</v>
      </c>
      <c r="D16944">
        <v>1</v>
      </c>
      <c r="E16944">
        <v>4.38E-11</v>
      </c>
      <c r="F16944">
        <v>1.4E-11</v>
      </c>
      <c r="G16944">
        <v>1.4999999999999999E-8</v>
      </c>
      <c r="H16944">
        <v>1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2</v>
      </c>
      <c r="Q16944" s="1" t="s">
        <v>17</v>
      </c>
    </row>
    <row r="16945" spans="1:17" x14ac:dyDescent="0.3">
      <c r="A16945" s="1" t="s">
        <v>30090</v>
      </c>
      <c r="B16945" s="1" t="s">
        <v>30091</v>
      </c>
      <c r="C16945">
        <v>16944</v>
      </c>
      <c r="D16945">
        <v>2179</v>
      </c>
      <c r="E16945">
        <v>9.5399999999999994E-8</v>
      </c>
      <c r="F16945">
        <v>8.9400000000000006E-8</v>
      </c>
      <c r="G16945">
        <v>7.9799999999999998E-6</v>
      </c>
      <c r="H16945">
        <v>855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2</v>
      </c>
      <c r="Q16945" s="1" t="s">
        <v>17</v>
      </c>
    </row>
    <row r="16946" spans="1:17" x14ac:dyDescent="0.3">
      <c r="A16946" s="1" t="s">
        <v>30092</v>
      </c>
      <c r="B16946" s="1" t="s">
        <v>6061</v>
      </c>
      <c r="C16946">
        <v>16945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3</v>
      </c>
      <c r="Q16946" s="1" t="s">
        <v>17</v>
      </c>
    </row>
    <row r="16947" spans="1:17" x14ac:dyDescent="0.3">
      <c r="A16947" s="1" t="s">
        <v>30093</v>
      </c>
      <c r="B16947" s="1" t="s">
        <v>11778</v>
      </c>
      <c r="C16947">
        <v>16946</v>
      </c>
      <c r="D16947">
        <v>5073</v>
      </c>
      <c r="E16947">
        <v>2.22E-7</v>
      </c>
      <c r="F16947">
        <v>1.5800000000000001E-7</v>
      </c>
      <c r="G16947">
        <v>8.5099999999999998E-6</v>
      </c>
      <c r="H16947">
        <v>2143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3</v>
      </c>
      <c r="Q16947" s="1" t="s">
        <v>17</v>
      </c>
    </row>
    <row r="16948" spans="1:17" x14ac:dyDescent="0.3">
      <c r="A16948" s="1" t="s">
        <v>30094</v>
      </c>
      <c r="B16948" s="1" t="s">
        <v>963</v>
      </c>
      <c r="C16948">
        <v>16947</v>
      </c>
      <c r="D16948">
        <v>3727</v>
      </c>
      <c r="E16948">
        <v>1.6299999999999999E-7</v>
      </c>
      <c r="F16948">
        <v>1.1999999999999999E-7</v>
      </c>
      <c r="G16948">
        <v>4.2799999999999997E-6</v>
      </c>
      <c r="H16948">
        <v>2126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3</v>
      </c>
      <c r="Q16948" s="1" t="s">
        <v>365</v>
      </c>
    </row>
    <row r="16949" spans="1:17" x14ac:dyDescent="0.3">
      <c r="A16949" s="1" t="s">
        <v>30095</v>
      </c>
      <c r="B16949" s="1" t="s">
        <v>959</v>
      </c>
      <c r="C16949">
        <v>16948</v>
      </c>
      <c r="D16949">
        <v>12547</v>
      </c>
      <c r="E16949">
        <v>5.4899999999999995E-7</v>
      </c>
      <c r="F16949">
        <v>2.9299999999999999E-7</v>
      </c>
      <c r="G16949">
        <v>9.9399999999999997E-6</v>
      </c>
      <c r="H16949">
        <v>3394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4</v>
      </c>
      <c r="Q16949" s="1" t="s">
        <v>365</v>
      </c>
    </row>
    <row r="16950" spans="1:17" x14ac:dyDescent="0.3">
      <c r="A16950" s="1" t="s">
        <v>30096</v>
      </c>
      <c r="B16950" s="1" t="s">
        <v>30097</v>
      </c>
      <c r="C16950">
        <v>16949</v>
      </c>
      <c r="D16950">
        <v>17046</v>
      </c>
      <c r="E16950">
        <v>7.4600000000000004E-7</v>
      </c>
      <c r="F16950">
        <v>5.3300000000000002E-7</v>
      </c>
      <c r="G16950">
        <v>1.2999999999999999E-5</v>
      </c>
      <c r="H16950">
        <v>9662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3</v>
      </c>
      <c r="Q16950" s="1" t="s">
        <v>17</v>
      </c>
    </row>
    <row r="16951" spans="1:17" x14ac:dyDescent="0.3">
      <c r="A16951" s="1" t="s">
        <v>30098</v>
      </c>
      <c r="B16951" s="1" t="s">
        <v>30099</v>
      </c>
      <c r="C16951">
        <v>16950</v>
      </c>
      <c r="D16951">
        <v>784</v>
      </c>
      <c r="E16951">
        <v>3.4300000000000003E-8</v>
      </c>
      <c r="F16951">
        <v>1.4699999999999999E-8</v>
      </c>
      <c r="G16951">
        <v>1.59E-6</v>
      </c>
      <c r="H16951">
        <v>317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3</v>
      </c>
      <c r="Q16951" s="1" t="s">
        <v>17</v>
      </c>
    </row>
    <row r="16952" spans="1:17" x14ac:dyDescent="0.3">
      <c r="A16952" s="1" t="s">
        <v>30100</v>
      </c>
      <c r="B16952" s="1" t="s">
        <v>30101</v>
      </c>
      <c r="C16952">
        <v>16951</v>
      </c>
      <c r="D16952">
        <v>688</v>
      </c>
      <c r="E16952">
        <v>3.0099999999999998E-8</v>
      </c>
      <c r="F16952">
        <v>3.2000000000000002E-8</v>
      </c>
      <c r="G16952">
        <v>2.96E-6</v>
      </c>
      <c r="H16952">
        <v>465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3</v>
      </c>
      <c r="Q16952" s="1" t="s">
        <v>17</v>
      </c>
    </row>
    <row r="16953" spans="1:17" x14ac:dyDescent="0.3">
      <c r="A16953" s="1" t="s">
        <v>30102</v>
      </c>
      <c r="B16953" s="1" t="s">
        <v>30103</v>
      </c>
      <c r="C16953">
        <v>16952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5</v>
      </c>
      <c r="Q16953" s="1" t="s">
        <v>17</v>
      </c>
    </row>
    <row r="16954" spans="1:17" x14ac:dyDescent="0.3">
      <c r="A16954" s="1" t="s">
        <v>30104</v>
      </c>
      <c r="B16954" s="1" t="s">
        <v>30105</v>
      </c>
      <c r="C16954">
        <v>16953</v>
      </c>
      <c r="D16954">
        <v>22929</v>
      </c>
      <c r="E16954">
        <v>9.9999999999999995E-7</v>
      </c>
      <c r="F16954">
        <v>8.7599999999999996E-7</v>
      </c>
      <c r="G16954">
        <v>1.1E-5</v>
      </c>
      <c r="H16954">
        <v>16791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5</v>
      </c>
      <c r="Q16954" s="1" t="s">
        <v>17</v>
      </c>
    </row>
    <row r="16955" spans="1:17" x14ac:dyDescent="0.3">
      <c r="A16955" s="1" t="s">
        <v>30106</v>
      </c>
      <c r="B16955" s="1" t="s">
        <v>30107</v>
      </c>
      <c r="C16955">
        <v>16954</v>
      </c>
      <c r="D16955">
        <v>17024</v>
      </c>
      <c r="E16955">
        <v>7.4499999999999996E-7</v>
      </c>
      <c r="F16955">
        <v>4.4900000000000001E-7</v>
      </c>
      <c r="G16955">
        <v>7.7999999999999999E-6</v>
      </c>
      <c r="H16955">
        <v>12703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3</v>
      </c>
      <c r="Q16955" s="1" t="s">
        <v>17</v>
      </c>
    </row>
    <row r="16956" spans="1:17" x14ac:dyDescent="0.3">
      <c r="A16956" s="1" t="s">
        <v>30108</v>
      </c>
      <c r="B16956" s="1" t="s">
        <v>30109</v>
      </c>
      <c r="C16956">
        <v>16955</v>
      </c>
      <c r="D16956">
        <v>243</v>
      </c>
      <c r="E16956">
        <v>1.0600000000000001E-8</v>
      </c>
      <c r="F16956">
        <v>8.6100000000000007E-9</v>
      </c>
      <c r="G16956">
        <v>9.3399999999999997E-7</v>
      </c>
      <c r="H16956">
        <v>208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3</v>
      </c>
      <c r="Q16956" s="1" t="s">
        <v>17</v>
      </c>
    </row>
    <row r="16957" spans="1:17" x14ac:dyDescent="0.3">
      <c r="A16957" s="1" t="s">
        <v>30110</v>
      </c>
      <c r="B16957" s="1" t="s">
        <v>30111</v>
      </c>
      <c r="C16957">
        <v>16956</v>
      </c>
      <c r="D16957">
        <v>36229763</v>
      </c>
      <c r="E16957">
        <v>1.586413405E-3</v>
      </c>
      <c r="F16957">
        <v>1.287922591E-3</v>
      </c>
      <c r="G16957">
        <v>1.5927283760000001E-3</v>
      </c>
      <c r="H16957">
        <v>927777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2</v>
      </c>
      <c r="Q16957" s="1" t="s">
        <v>17</v>
      </c>
    </row>
    <row r="16958" spans="1:17" x14ac:dyDescent="0.3">
      <c r="A16958" s="1" t="s">
        <v>30112</v>
      </c>
      <c r="B16958" s="1" t="s">
        <v>30103</v>
      </c>
      <c r="C16958">
        <v>16957</v>
      </c>
      <c r="D16958">
        <v>609</v>
      </c>
      <c r="E16958">
        <v>2.6700000000000001E-8</v>
      </c>
      <c r="F16958">
        <v>1.4699999999999999E-8</v>
      </c>
      <c r="G16958">
        <v>1.55E-6</v>
      </c>
      <c r="H16958">
        <v>443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5</v>
      </c>
      <c r="Q16958" s="1" t="s">
        <v>355</v>
      </c>
    </row>
    <row r="16959" spans="1:17" x14ac:dyDescent="0.3">
      <c r="A16959" s="1" t="s">
        <v>30113</v>
      </c>
      <c r="B16959" s="1" t="s">
        <v>30114</v>
      </c>
      <c r="C16959">
        <v>16958</v>
      </c>
      <c r="D16959">
        <v>25071</v>
      </c>
      <c r="E16959">
        <v>1.1000000000000001E-6</v>
      </c>
      <c r="F16959">
        <v>5.7700000000000004E-7</v>
      </c>
      <c r="G16959">
        <v>1.03E-5</v>
      </c>
      <c r="H16959">
        <v>10484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4</v>
      </c>
      <c r="Q16959" s="1" t="s">
        <v>17</v>
      </c>
    </row>
    <row r="16960" spans="1:17" x14ac:dyDescent="0.3">
      <c r="A16960" s="1" t="s">
        <v>30115</v>
      </c>
      <c r="B16960" s="1" t="s">
        <v>30109</v>
      </c>
      <c r="C16960">
        <v>16959</v>
      </c>
      <c r="D16960">
        <v>2</v>
      </c>
      <c r="E16960">
        <v>8.76E-11</v>
      </c>
      <c r="F16960">
        <v>4.4000000000000003E-11</v>
      </c>
      <c r="G16960">
        <v>3.8799999999999997E-8</v>
      </c>
      <c r="H16960">
        <v>2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3</v>
      </c>
      <c r="Q16960" s="1" t="s">
        <v>17</v>
      </c>
    </row>
    <row r="16961" spans="1:17" x14ac:dyDescent="0.3">
      <c r="A16961" s="1" t="s">
        <v>30116</v>
      </c>
      <c r="B16961" s="1" t="s">
        <v>30117</v>
      </c>
      <c r="C16961">
        <v>16960</v>
      </c>
      <c r="D16961">
        <v>1060640</v>
      </c>
      <c r="E16961">
        <v>4.6400000000000003E-5</v>
      </c>
      <c r="F16961">
        <v>3.04E-5</v>
      </c>
      <c r="G16961">
        <v>1.2192936250000001E-4</v>
      </c>
      <c r="H16961">
        <v>235214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3</v>
      </c>
      <c r="Q16961" s="1" t="s">
        <v>17</v>
      </c>
    </row>
    <row r="16962" spans="1:17" x14ac:dyDescent="0.3">
      <c r="A16962" s="1" t="s">
        <v>30118</v>
      </c>
      <c r="B16962" s="1" t="s">
        <v>30119</v>
      </c>
      <c r="C16962">
        <v>16961</v>
      </c>
      <c r="D16962">
        <v>120479</v>
      </c>
      <c r="E16962">
        <v>5.2800000000000003E-6</v>
      </c>
      <c r="F16962">
        <v>2.8100000000000002E-6</v>
      </c>
      <c r="G16962">
        <v>3.1300000000000002E-5</v>
      </c>
      <c r="H16962">
        <v>39246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3</v>
      </c>
      <c r="Q16962" s="1" t="s">
        <v>17</v>
      </c>
    </row>
    <row r="16963" spans="1:17" x14ac:dyDescent="0.3">
      <c r="A16963" s="1" t="s">
        <v>30120</v>
      </c>
      <c r="B16963" s="1" t="s">
        <v>30121</v>
      </c>
      <c r="C16963">
        <v>16962</v>
      </c>
      <c r="D16963">
        <v>526196</v>
      </c>
      <c r="E16963">
        <v>2.3E-5</v>
      </c>
      <c r="F16963">
        <v>1.4E-5</v>
      </c>
      <c r="G16963">
        <v>1.14032626E-4</v>
      </c>
      <c r="H16963">
        <v>13602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3</v>
      </c>
      <c r="Q16963" s="1" t="s">
        <v>17</v>
      </c>
    </row>
    <row r="16964" spans="1:17" x14ac:dyDescent="0.3">
      <c r="A16964" s="1" t="s">
        <v>30122</v>
      </c>
      <c r="B16964" s="1" t="s">
        <v>30123</v>
      </c>
      <c r="C16964">
        <v>16963</v>
      </c>
      <c r="D16964">
        <v>1116514</v>
      </c>
      <c r="E16964">
        <v>4.8900000000000003E-5</v>
      </c>
      <c r="F16964">
        <v>3.5299999999999997E-5</v>
      </c>
      <c r="G16964">
        <v>1.530596895E-4</v>
      </c>
      <c r="H16964">
        <v>25203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3</v>
      </c>
      <c r="Q16964" s="1" t="s">
        <v>17</v>
      </c>
    </row>
    <row r="16965" spans="1:17" x14ac:dyDescent="0.3">
      <c r="A16965" s="1" t="s">
        <v>30124</v>
      </c>
      <c r="B16965" s="1" t="s">
        <v>30125</v>
      </c>
      <c r="C16965">
        <v>16964</v>
      </c>
      <c r="D16965">
        <v>1917831</v>
      </c>
      <c r="E16965">
        <v>8.3999999999999995E-5</v>
      </c>
      <c r="F16965">
        <v>6.86E-5</v>
      </c>
      <c r="G16965">
        <v>2.2224941600000001E-4</v>
      </c>
      <c r="H16965">
        <v>361003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2</v>
      </c>
      <c r="Q16965" s="1" t="s">
        <v>17</v>
      </c>
    </row>
    <row r="16966" spans="1:17" x14ac:dyDescent="0.3">
      <c r="A16966" s="1" t="s">
        <v>30126</v>
      </c>
      <c r="B16966" s="1" t="s">
        <v>30127</v>
      </c>
      <c r="C16966">
        <v>16965</v>
      </c>
      <c r="D16966">
        <v>265343</v>
      </c>
      <c r="E16966">
        <v>1.1600000000000001E-5</v>
      </c>
      <c r="F16966">
        <v>8.0099999999999995E-6</v>
      </c>
      <c r="G16966">
        <v>3.3500000000000001E-5</v>
      </c>
      <c r="H16966">
        <v>13282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5</v>
      </c>
      <c r="Q16966" s="1" t="s">
        <v>362</v>
      </c>
    </row>
    <row r="16967" spans="1:17" x14ac:dyDescent="0.3">
      <c r="A16967" s="1" t="s">
        <v>30128</v>
      </c>
      <c r="B16967" s="1" t="s">
        <v>30129</v>
      </c>
      <c r="C16967">
        <v>16966</v>
      </c>
      <c r="D16967">
        <v>46119</v>
      </c>
      <c r="E16967">
        <v>2.0200000000000001E-6</v>
      </c>
      <c r="F16967">
        <v>1.5799999999999999E-6</v>
      </c>
      <c r="G16967">
        <v>1.5400000000000002E-5</v>
      </c>
      <c r="H16967">
        <v>31173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4</v>
      </c>
      <c r="Q16967" s="1" t="s">
        <v>362</v>
      </c>
    </row>
    <row r="16968" spans="1:17" x14ac:dyDescent="0.3">
      <c r="A16968" s="1" t="s">
        <v>30130</v>
      </c>
      <c r="B16968" s="1" t="s">
        <v>30130</v>
      </c>
      <c r="C16968">
        <v>16967</v>
      </c>
      <c r="D16968">
        <v>1346</v>
      </c>
      <c r="E16968">
        <v>5.8899999999999998E-8</v>
      </c>
      <c r="F16968">
        <v>1.31E-7</v>
      </c>
      <c r="G16968">
        <v>1.5500000000000001E-5</v>
      </c>
      <c r="H16968">
        <v>384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2</v>
      </c>
      <c r="Q16968" s="1" t="s">
        <v>17</v>
      </c>
    </row>
    <row r="16969" spans="1:17" x14ac:dyDescent="0.3">
      <c r="A16969" s="1" t="s">
        <v>30131</v>
      </c>
      <c r="B16969" s="1" t="s">
        <v>30132</v>
      </c>
      <c r="C16969">
        <v>16968</v>
      </c>
      <c r="D16969">
        <v>20</v>
      </c>
      <c r="E16969">
        <v>8.7599999999999997E-10</v>
      </c>
      <c r="F16969">
        <v>6.8300000000000002E-10</v>
      </c>
      <c r="G16969">
        <v>2.3099999999999999E-7</v>
      </c>
      <c r="H16969">
        <v>19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2</v>
      </c>
      <c r="Q16969" s="1" t="s">
        <v>17</v>
      </c>
    </row>
    <row r="16970" spans="1:17" x14ac:dyDescent="0.3">
      <c r="A16970" s="1" t="s">
        <v>30133</v>
      </c>
      <c r="B16970" s="1" t="s">
        <v>30134</v>
      </c>
      <c r="C16970">
        <v>16969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4</v>
      </c>
      <c r="Q16970" s="1" t="s">
        <v>17</v>
      </c>
    </row>
    <row r="16971" spans="1:17" x14ac:dyDescent="0.3">
      <c r="A16971" s="1" t="s">
        <v>30135</v>
      </c>
      <c r="B16971" s="1" t="s">
        <v>30136</v>
      </c>
      <c r="C16971">
        <v>16970</v>
      </c>
      <c r="D16971">
        <v>1</v>
      </c>
      <c r="E16971">
        <v>4.38E-11</v>
      </c>
      <c r="F16971">
        <v>1.37E-11</v>
      </c>
      <c r="G16971">
        <v>1.4699999999999999E-8</v>
      </c>
      <c r="H16971">
        <v>1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4</v>
      </c>
      <c r="Q16971" s="1" t="s">
        <v>17</v>
      </c>
    </row>
    <row r="16972" spans="1:17" x14ac:dyDescent="0.3">
      <c r="A16972" s="1" t="s">
        <v>30137</v>
      </c>
      <c r="B16972" s="1" t="s">
        <v>30138</v>
      </c>
      <c r="C16972">
        <v>16971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3</v>
      </c>
      <c r="Q16972" s="1" t="s">
        <v>17</v>
      </c>
    </row>
    <row r="16973" spans="1:17" x14ac:dyDescent="0.3">
      <c r="A16973" s="1" t="s">
        <v>30139</v>
      </c>
      <c r="B16973" s="1" t="s">
        <v>30140</v>
      </c>
      <c r="C16973">
        <v>16972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4</v>
      </c>
      <c r="Q16973" s="1" t="s">
        <v>17</v>
      </c>
    </row>
    <row r="16974" spans="1:17" x14ac:dyDescent="0.3">
      <c r="A16974" s="1" t="s">
        <v>30141</v>
      </c>
      <c r="B16974" s="1" t="s">
        <v>30142</v>
      </c>
      <c r="C16974">
        <v>16973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4</v>
      </c>
      <c r="Q16974" s="1" t="s">
        <v>17</v>
      </c>
    </row>
    <row r="16975" spans="1:17" x14ac:dyDescent="0.3">
      <c r="A16975" s="1" t="s">
        <v>30143</v>
      </c>
      <c r="B16975" s="1" t="s">
        <v>30142</v>
      </c>
      <c r="C16975">
        <v>16974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5</v>
      </c>
      <c r="Q16975" s="1" t="s">
        <v>17</v>
      </c>
    </row>
    <row r="16976" spans="1:17" x14ac:dyDescent="0.3">
      <c r="A16976" s="1" t="s">
        <v>30144</v>
      </c>
      <c r="B16976" s="1" t="s">
        <v>30130</v>
      </c>
      <c r="C16976">
        <v>16975</v>
      </c>
      <c r="D16976">
        <v>7561</v>
      </c>
      <c r="E16976">
        <v>3.3099999999999999E-7</v>
      </c>
      <c r="F16976">
        <v>1.8900000000000001E-7</v>
      </c>
      <c r="G16976">
        <v>5.0000000000000004E-6</v>
      </c>
      <c r="H16976">
        <v>5256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1</v>
      </c>
      <c r="Q16976" s="1" t="s">
        <v>17</v>
      </c>
    </row>
    <row r="16977" spans="1:17" x14ac:dyDescent="0.3">
      <c r="A16977" s="1" t="s">
        <v>30145</v>
      </c>
      <c r="B16977" s="1" t="s">
        <v>30146</v>
      </c>
      <c r="C16977">
        <v>16976</v>
      </c>
      <c r="D16977">
        <v>17</v>
      </c>
      <c r="E16977">
        <v>7.4400000000000002E-10</v>
      </c>
      <c r="F16977">
        <v>9.6599999999999997E-10</v>
      </c>
      <c r="G16977">
        <v>3.5400000000000002E-7</v>
      </c>
      <c r="H16977">
        <v>15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1</v>
      </c>
      <c r="Q16977" s="1" t="s">
        <v>17</v>
      </c>
    </row>
    <row r="16978" spans="1:17" x14ac:dyDescent="0.3">
      <c r="A16978" s="1" t="s">
        <v>30147</v>
      </c>
      <c r="B16978" s="1" t="s">
        <v>16224</v>
      </c>
      <c r="C16978">
        <v>16977</v>
      </c>
      <c r="D16978">
        <v>429234</v>
      </c>
      <c r="E16978">
        <v>1.88E-5</v>
      </c>
      <c r="F16978">
        <v>1.84E-5</v>
      </c>
      <c r="G16978">
        <v>1.7141898030000001E-4</v>
      </c>
      <c r="H16978">
        <v>63837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1</v>
      </c>
      <c r="Q16978" s="1" t="s">
        <v>17</v>
      </c>
    </row>
    <row r="16979" spans="1:17" x14ac:dyDescent="0.3">
      <c r="A16979" s="1" t="s">
        <v>30148</v>
      </c>
      <c r="B16979" s="1" t="s">
        <v>29541</v>
      </c>
      <c r="C16979">
        <v>16978</v>
      </c>
      <c r="D16979">
        <v>4816</v>
      </c>
      <c r="E16979">
        <v>2.11E-7</v>
      </c>
      <c r="F16979">
        <v>1.7599999999999999E-7</v>
      </c>
      <c r="G16979">
        <v>9.1900000000000001E-6</v>
      </c>
      <c r="H16979">
        <v>1705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1</v>
      </c>
      <c r="Q16979" s="1" t="s">
        <v>17</v>
      </c>
    </row>
    <row r="16980" spans="1:17" x14ac:dyDescent="0.3">
      <c r="A16980" s="1" t="s">
        <v>30149</v>
      </c>
      <c r="B16980" s="1" t="s">
        <v>30150</v>
      </c>
      <c r="C16980">
        <v>16979</v>
      </c>
      <c r="D16980">
        <v>2944</v>
      </c>
      <c r="E16980">
        <v>1.29E-7</v>
      </c>
      <c r="F16980">
        <v>1.1000000000000001E-7</v>
      </c>
      <c r="G16980">
        <v>1.1399999999999999E-5</v>
      </c>
      <c r="H16980">
        <v>526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1</v>
      </c>
      <c r="Q16980" s="1" t="s">
        <v>17</v>
      </c>
    </row>
    <row r="16981" spans="1:17" x14ac:dyDescent="0.3">
      <c r="A16981" s="1" t="s">
        <v>30151</v>
      </c>
      <c r="B16981" s="1" t="s">
        <v>30152</v>
      </c>
      <c r="C16981">
        <v>1698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1</v>
      </c>
      <c r="Q16981" s="1" t="s">
        <v>17</v>
      </c>
    </row>
    <row r="16982" spans="1:17" x14ac:dyDescent="0.3">
      <c r="A16982" s="1" t="s">
        <v>30153</v>
      </c>
      <c r="B16982" s="1" t="s">
        <v>30154</v>
      </c>
      <c r="C16982">
        <v>16981</v>
      </c>
      <c r="D16982">
        <v>795</v>
      </c>
      <c r="E16982">
        <v>3.4800000000000001E-8</v>
      </c>
      <c r="F16982">
        <v>2.0800000000000001E-8</v>
      </c>
      <c r="G16982">
        <v>1.4100000000000001E-6</v>
      </c>
      <c r="H16982">
        <v>501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1</v>
      </c>
      <c r="Q16982" s="1" t="s">
        <v>17</v>
      </c>
    </row>
    <row r="16983" spans="1:17" x14ac:dyDescent="0.3">
      <c r="A16983" s="1" t="s">
        <v>30155</v>
      </c>
      <c r="B16983" s="1" t="s">
        <v>30156</v>
      </c>
      <c r="C16983">
        <v>16982</v>
      </c>
      <c r="D16983">
        <v>2</v>
      </c>
      <c r="E16983">
        <v>8.76E-11</v>
      </c>
      <c r="F16983">
        <v>5.2800000000000001E-11</v>
      </c>
      <c r="G16983">
        <v>4.2400000000000002E-8</v>
      </c>
      <c r="H16983">
        <v>2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1</v>
      </c>
      <c r="Q16983" s="1" t="s">
        <v>17</v>
      </c>
    </row>
    <row r="16984" spans="1:17" x14ac:dyDescent="0.3">
      <c r="A16984" s="1" t="s">
        <v>30157</v>
      </c>
      <c r="B16984" s="1" t="s">
        <v>30158</v>
      </c>
      <c r="C16984">
        <v>16983</v>
      </c>
      <c r="D16984">
        <v>20</v>
      </c>
      <c r="E16984">
        <v>8.7599999999999997E-10</v>
      </c>
      <c r="F16984">
        <v>4.7200000000000002E-10</v>
      </c>
      <c r="G16984">
        <v>1.5599999999999999E-7</v>
      </c>
      <c r="H16984">
        <v>15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2</v>
      </c>
      <c r="Q16984" s="1" t="s">
        <v>17</v>
      </c>
    </row>
    <row r="16985" spans="1:17" x14ac:dyDescent="0.3">
      <c r="A16985" s="1" t="s">
        <v>30159</v>
      </c>
      <c r="B16985" s="1" t="s">
        <v>14365</v>
      </c>
      <c r="C16985">
        <v>16984</v>
      </c>
      <c r="D16985">
        <v>81</v>
      </c>
      <c r="E16985">
        <v>3.5499999999999999E-9</v>
      </c>
      <c r="F16985">
        <v>2.7999999999999998E-9</v>
      </c>
      <c r="G16985">
        <v>7.8199999999999999E-7</v>
      </c>
      <c r="H16985">
        <v>37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2</v>
      </c>
      <c r="Q16985" s="1" t="s">
        <v>17</v>
      </c>
    </row>
    <row r="16986" spans="1:17" x14ac:dyDescent="0.3">
      <c r="A16986" s="1" t="s">
        <v>30160</v>
      </c>
      <c r="B16986" s="1" t="s">
        <v>30161</v>
      </c>
      <c r="C16986">
        <v>16985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3</v>
      </c>
      <c r="Q16986" s="1" t="s">
        <v>17</v>
      </c>
    </row>
    <row r="16987" spans="1:17" x14ac:dyDescent="0.3">
      <c r="A16987" s="1" t="s">
        <v>30162</v>
      </c>
      <c r="B16987" s="1" t="s">
        <v>30163</v>
      </c>
      <c r="C16987">
        <v>16986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3</v>
      </c>
      <c r="Q16987" s="1" t="s">
        <v>17</v>
      </c>
    </row>
    <row r="16988" spans="1:17" x14ac:dyDescent="0.3">
      <c r="A16988" s="1" t="s">
        <v>30164</v>
      </c>
      <c r="B16988" s="1" t="s">
        <v>30165</v>
      </c>
      <c r="C16988">
        <v>16987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3</v>
      </c>
      <c r="Q16988" s="1" t="s">
        <v>17</v>
      </c>
    </row>
    <row r="16989" spans="1:17" x14ac:dyDescent="0.3">
      <c r="A16989" s="1" t="s">
        <v>30166</v>
      </c>
      <c r="B16989" s="1" t="s">
        <v>655</v>
      </c>
      <c r="C16989">
        <v>16988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3</v>
      </c>
      <c r="Q16989" s="1" t="s">
        <v>17</v>
      </c>
    </row>
    <row r="16990" spans="1:17" x14ac:dyDescent="0.3">
      <c r="A16990" s="1" t="s">
        <v>30167</v>
      </c>
      <c r="B16990" s="1" t="s">
        <v>30168</v>
      </c>
      <c r="C16990">
        <v>16989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4</v>
      </c>
      <c r="Q16990" s="1" t="s">
        <v>17</v>
      </c>
    </row>
    <row r="16991" spans="1:17" x14ac:dyDescent="0.3">
      <c r="A16991" s="1" t="s">
        <v>30169</v>
      </c>
      <c r="B16991" s="1" t="s">
        <v>29965</v>
      </c>
      <c r="C16991">
        <v>16990</v>
      </c>
      <c r="D16991">
        <v>248</v>
      </c>
      <c r="E16991">
        <v>1.09E-8</v>
      </c>
      <c r="F16991">
        <v>9.9699999999999993E-9</v>
      </c>
      <c r="G16991">
        <v>1.08E-6</v>
      </c>
      <c r="H16991">
        <v>211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2</v>
      </c>
      <c r="Q16991" s="1" t="s">
        <v>17</v>
      </c>
    </row>
    <row r="16992" spans="1:17" x14ac:dyDescent="0.3">
      <c r="A16992" s="1" t="s">
        <v>30170</v>
      </c>
      <c r="B16992" s="1" t="s">
        <v>29961</v>
      </c>
      <c r="C16992">
        <v>16991</v>
      </c>
      <c r="D16992">
        <v>29</v>
      </c>
      <c r="E16992">
        <v>1.27E-9</v>
      </c>
      <c r="F16992">
        <v>1.33E-9</v>
      </c>
      <c r="G16992">
        <v>3.1300000000000001E-7</v>
      </c>
      <c r="H16992">
        <v>26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1</v>
      </c>
      <c r="Q16992" s="1" t="s">
        <v>17</v>
      </c>
    </row>
    <row r="16993" spans="1:17" x14ac:dyDescent="0.3">
      <c r="A16993" s="1" t="s">
        <v>30171</v>
      </c>
      <c r="B16993" s="1" t="s">
        <v>21858</v>
      </c>
      <c r="C16993">
        <v>16992</v>
      </c>
      <c r="D16993">
        <v>109</v>
      </c>
      <c r="E16993">
        <v>4.7699999999999999E-9</v>
      </c>
      <c r="F16993">
        <v>7.9699999999999996E-9</v>
      </c>
      <c r="G16993">
        <v>1.5E-6</v>
      </c>
      <c r="H16993">
        <v>58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2</v>
      </c>
      <c r="Q16993" s="1" t="s">
        <v>17</v>
      </c>
    </row>
    <row r="16994" spans="1:17" x14ac:dyDescent="0.3">
      <c r="A16994" s="1" t="s">
        <v>30172</v>
      </c>
      <c r="B16994" s="1" t="s">
        <v>30038</v>
      </c>
      <c r="C16994">
        <v>16993</v>
      </c>
      <c r="D16994">
        <v>41</v>
      </c>
      <c r="E16994">
        <v>1.8E-9</v>
      </c>
      <c r="F16994">
        <v>8.3200000000000002E-10</v>
      </c>
      <c r="G16994">
        <v>3.0600000000000001E-7</v>
      </c>
      <c r="H16994">
        <v>15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2</v>
      </c>
      <c r="Q16994" s="1" t="s">
        <v>17</v>
      </c>
    </row>
    <row r="16995" spans="1:17" x14ac:dyDescent="0.3">
      <c r="A16995" s="1" t="s">
        <v>30173</v>
      </c>
      <c r="B16995" s="1" t="s">
        <v>30174</v>
      </c>
      <c r="C16995">
        <v>16994</v>
      </c>
      <c r="D16995">
        <v>21</v>
      </c>
      <c r="E16995">
        <v>9.2000000000000003E-10</v>
      </c>
      <c r="F16995">
        <v>1.14E-9</v>
      </c>
      <c r="G16995">
        <v>6.8500000000000001E-7</v>
      </c>
      <c r="H16995">
        <v>18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2</v>
      </c>
      <c r="Q16995" s="1" t="s">
        <v>17</v>
      </c>
    </row>
    <row r="16996" spans="1:17" x14ac:dyDescent="0.3">
      <c r="A16996" s="1" t="s">
        <v>30175</v>
      </c>
      <c r="B16996" s="1" t="s">
        <v>30176</v>
      </c>
      <c r="C16996">
        <v>16995</v>
      </c>
      <c r="D16996">
        <v>301</v>
      </c>
      <c r="E16996">
        <v>1.3200000000000001E-8</v>
      </c>
      <c r="F16996">
        <v>7.0299999999999999E-9</v>
      </c>
      <c r="G16996">
        <v>1.11E-6</v>
      </c>
      <c r="H16996">
        <v>174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3</v>
      </c>
      <c r="Q16996" s="1" t="s">
        <v>17</v>
      </c>
    </row>
    <row r="16997" spans="1:17" x14ac:dyDescent="0.3">
      <c r="A16997" s="1" t="s">
        <v>30177</v>
      </c>
      <c r="B16997" s="1" t="s">
        <v>30018</v>
      </c>
      <c r="C16997">
        <v>16996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2</v>
      </c>
      <c r="Q16997" s="1" t="s">
        <v>17</v>
      </c>
    </row>
    <row r="16998" spans="1:17" x14ac:dyDescent="0.3">
      <c r="A16998" s="1" t="s">
        <v>30178</v>
      </c>
      <c r="B16998" s="1" t="s">
        <v>30176</v>
      </c>
      <c r="C16998">
        <v>16997</v>
      </c>
      <c r="D16998">
        <v>5</v>
      </c>
      <c r="E16998">
        <v>2.1899999999999999E-10</v>
      </c>
      <c r="F16998">
        <v>6.1299999999999998E-11</v>
      </c>
      <c r="G16998">
        <v>3.55E-8</v>
      </c>
      <c r="H16998">
        <v>4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3</v>
      </c>
      <c r="Q16998" s="1" t="s">
        <v>17</v>
      </c>
    </row>
    <row r="16999" spans="1:17" x14ac:dyDescent="0.3">
      <c r="A16999" s="1" t="s">
        <v>30179</v>
      </c>
      <c r="B16999" s="1" t="s">
        <v>30180</v>
      </c>
      <c r="C16999">
        <v>16998</v>
      </c>
      <c r="D16999">
        <v>10945</v>
      </c>
      <c r="E16999">
        <v>4.7899999999999999E-7</v>
      </c>
      <c r="F16999">
        <v>3.7300000000000002E-7</v>
      </c>
      <c r="G16999">
        <v>2.0699999999999998E-5</v>
      </c>
      <c r="H16999">
        <v>968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3</v>
      </c>
      <c r="Q16999" s="1" t="s">
        <v>17</v>
      </c>
    </row>
    <row r="17000" spans="1:17" x14ac:dyDescent="0.3">
      <c r="A17000" s="1" t="s">
        <v>30181</v>
      </c>
      <c r="B17000" s="1" t="s">
        <v>30182</v>
      </c>
      <c r="C17000">
        <v>16999</v>
      </c>
      <c r="D17000">
        <v>2351</v>
      </c>
      <c r="E17000">
        <v>1.03E-7</v>
      </c>
      <c r="F17000">
        <v>7.2600000000000002E-8</v>
      </c>
      <c r="G17000">
        <v>4.9200000000000003E-6</v>
      </c>
      <c r="H17000">
        <v>427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3</v>
      </c>
      <c r="Q17000" s="1" t="s">
        <v>17</v>
      </c>
    </row>
    <row r="17001" spans="1:17" x14ac:dyDescent="0.3">
      <c r="A17001" s="1" t="s">
        <v>30183</v>
      </c>
      <c r="B17001" s="1" t="s">
        <v>30184</v>
      </c>
      <c r="C17001">
        <v>17000</v>
      </c>
      <c r="D17001">
        <v>537</v>
      </c>
      <c r="E17001">
        <v>2.3499999999999999E-8</v>
      </c>
      <c r="F17001">
        <v>2.0899999999999999E-8</v>
      </c>
      <c r="G17001">
        <v>3.1999999999999999E-6</v>
      </c>
      <c r="H17001">
        <v>141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5</v>
      </c>
      <c r="Q17001" s="1" t="s">
        <v>17</v>
      </c>
    </row>
    <row r="17002" spans="1:17" x14ac:dyDescent="0.3">
      <c r="A17002" s="1" t="s">
        <v>30185</v>
      </c>
      <c r="B17002" s="1" t="s">
        <v>30186</v>
      </c>
      <c r="C17002">
        <v>17001</v>
      </c>
      <c r="D17002">
        <v>383</v>
      </c>
      <c r="E17002">
        <v>1.6800000000000002E-8</v>
      </c>
      <c r="F17002">
        <v>1.5600000000000001E-8</v>
      </c>
      <c r="G17002">
        <v>2.1299999999999999E-6</v>
      </c>
      <c r="H17002">
        <v>177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5</v>
      </c>
      <c r="Q17002" s="1" t="s">
        <v>17</v>
      </c>
    </row>
    <row r="17003" spans="1:17" x14ac:dyDescent="0.3">
      <c r="A17003" s="1" t="s">
        <v>30187</v>
      </c>
      <c r="B17003" s="1" t="s">
        <v>30188</v>
      </c>
      <c r="C17003">
        <v>17002</v>
      </c>
      <c r="D17003">
        <v>337</v>
      </c>
      <c r="E17003">
        <v>1.48E-8</v>
      </c>
      <c r="F17003">
        <v>1.0800000000000001E-8</v>
      </c>
      <c r="G17003">
        <v>1.84E-6</v>
      </c>
      <c r="H17003">
        <v>105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5</v>
      </c>
      <c r="Q17003" s="1" t="s">
        <v>17</v>
      </c>
    </row>
    <row r="17004" spans="1:17" x14ac:dyDescent="0.3">
      <c r="A17004" s="1" t="s">
        <v>30189</v>
      </c>
      <c r="B17004" s="1" t="s">
        <v>30190</v>
      </c>
      <c r="C17004">
        <v>17003</v>
      </c>
      <c r="D17004">
        <v>6</v>
      </c>
      <c r="E17004">
        <v>2.6300000000000002E-10</v>
      </c>
      <c r="F17004">
        <v>3E-10</v>
      </c>
      <c r="G17004">
        <v>1.98E-7</v>
      </c>
      <c r="H17004">
        <v>5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5</v>
      </c>
      <c r="Q17004" s="1" t="s">
        <v>17</v>
      </c>
    </row>
    <row r="17005" spans="1:17" x14ac:dyDescent="0.3">
      <c r="A17005" s="1" t="s">
        <v>30191</v>
      </c>
      <c r="B17005" s="1" t="s">
        <v>30188</v>
      </c>
      <c r="C17005">
        <v>17004</v>
      </c>
      <c r="D17005">
        <v>753</v>
      </c>
      <c r="E17005">
        <v>3.2999999999999998E-8</v>
      </c>
      <c r="F17005">
        <v>2.1999999999999998E-8</v>
      </c>
      <c r="G17005">
        <v>2.6599999999999999E-6</v>
      </c>
      <c r="H17005">
        <v>253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4</v>
      </c>
      <c r="Q17005" s="1" t="s">
        <v>17</v>
      </c>
    </row>
    <row r="17006" spans="1:17" x14ac:dyDescent="0.3">
      <c r="A17006" s="1" t="s">
        <v>30192</v>
      </c>
      <c r="B17006" s="1" t="s">
        <v>30018</v>
      </c>
      <c r="C17006">
        <v>17005</v>
      </c>
      <c r="D17006">
        <v>1092</v>
      </c>
      <c r="E17006">
        <v>4.7799999999999998E-8</v>
      </c>
      <c r="F17006">
        <v>4.2200000000000001E-8</v>
      </c>
      <c r="G17006">
        <v>3.2499999999999998E-6</v>
      </c>
      <c r="H17006">
        <v>525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1</v>
      </c>
      <c r="Q17006" s="1" t="s">
        <v>17</v>
      </c>
    </row>
    <row r="17007" spans="1:17" x14ac:dyDescent="0.3">
      <c r="A17007" s="1" t="s">
        <v>30193</v>
      </c>
      <c r="B17007" s="1" t="s">
        <v>30038</v>
      </c>
      <c r="C17007">
        <v>17006</v>
      </c>
      <c r="D17007">
        <v>136</v>
      </c>
      <c r="E17007">
        <v>5.9600000000000001E-9</v>
      </c>
      <c r="F17007">
        <v>1.0800000000000001E-8</v>
      </c>
      <c r="G17007">
        <v>1.77E-6</v>
      </c>
      <c r="H17007">
        <v>86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1</v>
      </c>
      <c r="Q17007" s="1" t="s">
        <v>17</v>
      </c>
    </row>
    <row r="17008" spans="1:17" x14ac:dyDescent="0.3">
      <c r="A17008" s="1" t="s">
        <v>30194</v>
      </c>
      <c r="B17008" s="1" t="s">
        <v>30195</v>
      </c>
      <c r="C17008">
        <v>17007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3</v>
      </c>
      <c r="Q17008" s="1" t="s">
        <v>17</v>
      </c>
    </row>
    <row r="17009" spans="1:17" x14ac:dyDescent="0.3">
      <c r="A17009" s="1" t="s">
        <v>30196</v>
      </c>
      <c r="B17009" s="1" t="s">
        <v>30197</v>
      </c>
      <c r="C17009">
        <v>17008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4</v>
      </c>
      <c r="Q17009" s="1" t="s">
        <v>17</v>
      </c>
    </row>
    <row r="17010" spans="1:17" x14ac:dyDescent="0.3">
      <c r="A17010" s="1" t="s">
        <v>30198</v>
      </c>
      <c r="B17010" s="1" t="s">
        <v>30199</v>
      </c>
      <c r="C17010">
        <v>17009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3</v>
      </c>
      <c r="Q17010" s="1" t="s">
        <v>17</v>
      </c>
    </row>
    <row r="17011" spans="1:17" x14ac:dyDescent="0.3">
      <c r="A17011" s="1" t="s">
        <v>30200</v>
      </c>
      <c r="B17011" s="1" t="s">
        <v>30197</v>
      </c>
      <c r="C17011">
        <v>1701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4</v>
      </c>
      <c r="Q17011" s="1" t="s">
        <v>17</v>
      </c>
    </row>
    <row r="17012" spans="1:17" x14ac:dyDescent="0.3">
      <c r="A17012" s="1" t="s">
        <v>30201</v>
      </c>
      <c r="B17012" s="1" t="s">
        <v>30202</v>
      </c>
      <c r="C17012">
        <v>17011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4</v>
      </c>
      <c r="Q17012" s="1" t="s">
        <v>17</v>
      </c>
    </row>
    <row r="17013" spans="1:17" x14ac:dyDescent="0.3">
      <c r="A17013" s="1" t="s">
        <v>30203</v>
      </c>
      <c r="B17013" s="1" t="s">
        <v>30199</v>
      </c>
      <c r="C17013">
        <v>17012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4</v>
      </c>
      <c r="Q17013" s="1" t="s">
        <v>17</v>
      </c>
    </row>
    <row r="17014" spans="1:17" x14ac:dyDescent="0.3">
      <c r="A17014" s="1" t="s">
        <v>30204</v>
      </c>
      <c r="B17014" s="1" t="s">
        <v>1074</v>
      </c>
      <c r="C17014">
        <v>17013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3</v>
      </c>
      <c r="Q17014" s="1" t="s">
        <v>17</v>
      </c>
    </row>
    <row r="17015" spans="1:17" x14ac:dyDescent="0.3">
      <c r="A17015" s="1" t="s">
        <v>30205</v>
      </c>
      <c r="B17015" s="1" t="s">
        <v>30206</v>
      </c>
      <c r="C17015">
        <v>17014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4</v>
      </c>
      <c r="Q17015" s="1" t="s">
        <v>17</v>
      </c>
    </row>
    <row r="17016" spans="1:17" x14ac:dyDescent="0.3">
      <c r="A17016" s="1" t="s">
        <v>30207</v>
      </c>
      <c r="B17016" s="1" t="s">
        <v>30208</v>
      </c>
      <c r="C17016">
        <v>17015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3</v>
      </c>
      <c r="Q17016" s="1" t="s">
        <v>17</v>
      </c>
    </row>
    <row r="17017" spans="1:17" x14ac:dyDescent="0.3">
      <c r="A17017" s="1" t="s">
        <v>30209</v>
      </c>
      <c r="B17017" s="1" t="s">
        <v>30197</v>
      </c>
      <c r="C17017">
        <v>17016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4</v>
      </c>
      <c r="Q17017" s="1" t="s">
        <v>17</v>
      </c>
    </row>
    <row r="17018" spans="1:17" x14ac:dyDescent="0.3">
      <c r="A17018" s="1" t="s">
        <v>30210</v>
      </c>
      <c r="B17018" s="1" t="s">
        <v>30211</v>
      </c>
      <c r="C17018">
        <v>17017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4</v>
      </c>
      <c r="Q17018" s="1" t="s">
        <v>17</v>
      </c>
    </row>
    <row r="17019" spans="1:17" x14ac:dyDescent="0.3">
      <c r="A17019" s="1" t="s">
        <v>30212</v>
      </c>
      <c r="B17019" s="1" t="s">
        <v>30199</v>
      </c>
      <c r="C17019">
        <v>17018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4</v>
      </c>
      <c r="Q17019" s="1" t="s">
        <v>17</v>
      </c>
    </row>
    <row r="17020" spans="1:17" x14ac:dyDescent="0.3">
      <c r="A17020" s="1" t="s">
        <v>30213</v>
      </c>
      <c r="B17020" s="1" t="s">
        <v>30214</v>
      </c>
      <c r="C17020">
        <v>17019</v>
      </c>
      <c r="D17020">
        <v>4484</v>
      </c>
      <c r="E17020">
        <v>1.9600000000000001E-7</v>
      </c>
      <c r="F17020">
        <v>9.9E-8</v>
      </c>
      <c r="G17020">
        <v>9.2099999999999999E-6</v>
      </c>
      <c r="H17020">
        <v>501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2</v>
      </c>
      <c r="Q17020" s="1" t="s">
        <v>17</v>
      </c>
    </row>
    <row r="17021" spans="1:17" x14ac:dyDescent="0.3">
      <c r="A17021" s="1" t="s">
        <v>30215</v>
      </c>
      <c r="B17021" s="1" t="s">
        <v>30216</v>
      </c>
      <c r="C17021">
        <v>1702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2</v>
      </c>
      <c r="Q17021" s="1" t="s">
        <v>17</v>
      </c>
    </row>
    <row r="17022" spans="1:17" x14ac:dyDescent="0.3">
      <c r="A17022" s="1" t="s">
        <v>30217</v>
      </c>
      <c r="B17022" s="1" t="s">
        <v>30218</v>
      </c>
      <c r="C17022">
        <v>17021</v>
      </c>
      <c r="D17022">
        <v>5268</v>
      </c>
      <c r="E17022">
        <v>2.3099999999999999E-7</v>
      </c>
      <c r="F17022">
        <v>2.5600000000000002E-7</v>
      </c>
      <c r="G17022">
        <v>2.4000000000000001E-5</v>
      </c>
      <c r="H17022">
        <v>935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3</v>
      </c>
      <c r="Q17022" s="1" t="s">
        <v>17</v>
      </c>
    </row>
    <row r="17023" spans="1:17" x14ac:dyDescent="0.3">
      <c r="A17023" s="1" t="s">
        <v>30219</v>
      </c>
      <c r="B17023" s="1" t="s">
        <v>30220</v>
      </c>
      <c r="C17023">
        <v>17022</v>
      </c>
      <c r="D17023">
        <v>20</v>
      </c>
      <c r="E17023">
        <v>8.7599999999999997E-10</v>
      </c>
      <c r="F17023">
        <v>3.6599999999999998E-10</v>
      </c>
      <c r="G17023">
        <v>1.6E-7</v>
      </c>
      <c r="H17023">
        <v>12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4</v>
      </c>
      <c r="Q17023" s="1" t="s">
        <v>17</v>
      </c>
    </row>
    <row r="17024" spans="1:17" x14ac:dyDescent="0.3">
      <c r="A17024" s="1" t="s">
        <v>30221</v>
      </c>
      <c r="B17024" s="1" t="s">
        <v>30222</v>
      </c>
      <c r="C17024">
        <v>17023</v>
      </c>
      <c r="D17024">
        <v>1</v>
      </c>
      <c r="E17024">
        <v>4.38E-11</v>
      </c>
      <c r="F17024">
        <v>9.0199999999999996E-11</v>
      </c>
      <c r="G17024">
        <v>9.6299999999999995E-8</v>
      </c>
      <c r="H17024">
        <v>1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3</v>
      </c>
      <c r="Q17024" s="1" t="s">
        <v>17</v>
      </c>
    </row>
    <row r="17025" spans="1:17" x14ac:dyDescent="0.3">
      <c r="A17025" s="1" t="s">
        <v>30223</v>
      </c>
      <c r="B17025" s="1" t="s">
        <v>8126</v>
      </c>
      <c r="C17025">
        <v>17024</v>
      </c>
      <c r="D17025">
        <v>101</v>
      </c>
      <c r="E17025">
        <v>4.42E-9</v>
      </c>
      <c r="F17025">
        <v>3.9700000000000001E-9</v>
      </c>
      <c r="G17025">
        <v>8.2200000000000003E-7</v>
      </c>
      <c r="H17025">
        <v>46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4</v>
      </c>
      <c r="Q17025" s="1" t="s">
        <v>17</v>
      </c>
    </row>
    <row r="17026" spans="1:17" x14ac:dyDescent="0.3">
      <c r="A17026" s="1" t="s">
        <v>30224</v>
      </c>
      <c r="B17026" s="1" t="s">
        <v>29867</v>
      </c>
      <c r="C17026">
        <v>17025</v>
      </c>
      <c r="D17026">
        <v>386</v>
      </c>
      <c r="E17026">
        <v>1.6899999999999999E-8</v>
      </c>
      <c r="F17026">
        <v>1.85E-8</v>
      </c>
      <c r="G17026">
        <v>3.1099999999999999E-6</v>
      </c>
      <c r="H17026">
        <v>187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1</v>
      </c>
      <c r="Q17026" s="1" t="s">
        <v>17</v>
      </c>
    </row>
    <row r="17027" spans="1:17" x14ac:dyDescent="0.3">
      <c r="A17027" s="1" t="s">
        <v>30225</v>
      </c>
      <c r="B17027" s="1" t="s">
        <v>30226</v>
      </c>
      <c r="C17027">
        <v>17026</v>
      </c>
      <c r="D17027">
        <v>199</v>
      </c>
      <c r="E17027">
        <v>8.7099999999999999E-9</v>
      </c>
      <c r="F17027">
        <v>2.11E-8</v>
      </c>
      <c r="G17027">
        <v>3.0299999999999998E-6</v>
      </c>
      <c r="H17027">
        <v>132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1</v>
      </c>
      <c r="Q17027" s="1" t="s">
        <v>17</v>
      </c>
    </row>
    <row r="17028" spans="1:17" x14ac:dyDescent="0.3">
      <c r="A17028" s="1" t="s">
        <v>30227</v>
      </c>
      <c r="B17028" s="1" t="s">
        <v>30228</v>
      </c>
      <c r="C17028">
        <v>17027</v>
      </c>
      <c r="D17028">
        <v>120</v>
      </c>
      <c r="E17028">
        <v>5.2499999999999999E-9</v>
      </c>
      <c r="F17028">
        <v>5.6999999999999998E-9</v>
      </c>
      <c r="G17028">
        <v>8.9999999999999996E-7</v>
      </c>
      <c r="H17028">
        <v>89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1</v>
      </c>
      <c r="Q17028" s="1" t="s">
        <v>17</v>
      </c>
    </row>
    <row r="17029" spans="1:17" x14ac:dyDescent="0.3">
      <c r="A17029" s="1" t="s">
        <v>30229</v>
      </c>
      <c r="B17029" s="1" t="s">
        <v>30230</v>
      </c>
      <c r="C17029">
        <v>17028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3</v>
      </c>
      <c r="Q17029" s="1" t="s">
        <v>17</v>
      </c>
    </row>
    <row r="17030" spans="1:17" x14ac:dyDescent="0.3">
      <c r="A17030" s="1" t="s">
        <v>30231</v>
      </c>
      <c r="B17030" s="1" t="s">
        <v>30231</v>
      </c>
      <c r="C17030">
        <v>17029</v>
      </c>
      <c r="D17030">
        <v>4330</v>
      </c>
      <c r="E17030">
        <v>1.9000000000000001E-7</v>
      </c>
      <c r="F17030">
        <v>1.97E-7</v>
      </c>
      <c r="G17030">
        <v>2.6999999999999999E-5</v>
      </c>
      <c r="H17030">
        <v>466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3</v>
      </c>
      <c r="Q17030" s="1" t="s">
        <v>17</v>
      </c>
    </row>
    <row r="17031" spans="1:17" x14ac:dyDescent="0.3">
      <c r="A17031" s="1" t="s">
        <v>30232</v>
      </c>
      <c r="B17031" s="1" t="s">
        <v>30233</v>
      </c>
      <c r="C17031">
        <v>17030</v>
      </c>
      <c r="D17031">
        <v>4</v>
      </c>
      <c r="E17031">
        <v>1.7499999999999999E-10</v>
      </c>
      <c r="F17031">
        <v>2.5300000000000001E-10</v>
      </c>
      <c r="G17031">
        <v>1.4100000000000001E-7</v>
      </c>
      <c r="H17031">
        <v>4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3</v>
      </c>
      <c r="Q17031" s="1" t="s">
        <v>17</v>
      </c>
    </row>
    <row r="17032" spans="1:17" x14ac:dyDescent="0.3">
      <c r="A17032" s="1" t="s">
        <v>30234</v>
      </c>
      <c r="B17032" s="1" t="s">
        <v>30235</v>
      </c>
      <c r="C17032">
        <v>17031</v>
      </c>
      <c r="D17032">
        <v>50534</v>
      </c>
      <c r="E17032">
        <v>2.21E-6</v>
      </c>
      <c r="F17032">
        <v>2.26E-6</v>
      </c>
      <c r="G17032">
        <v>5.7099999999999999E-5</v>
      </c>
      <c r="H17032">
        <v>12187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2</v>
      </c>
      <c r="Q17032" s="1" t="s">
        <v>17</v>
      </c>
    </row>
    <row r="17033" spans="1:17" x14ac:dyDescent="0.3">
      <c r="A17033" s="1" t="s">
        <v>30236</v>
      </c>
      <c r="B17033" s="1" t="s">
        <v>30237</v>
      </c>
      <c r="C17033">
        <v>17032</v>
      </c>
      <c r="D17033">
        <v>25</v>
      </c>
      <c r="E17033">
        <v>1.09E-9</v>
      </c>
      <c r="F17033">
        <v>1.13E-9</v>
      </c>
      <c r="G17033">
        <v>3.3999999999999997E-7</v>
      </c>
      <c r="H17033">
        <v>23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2</v>
      </c>
      <c r="Q17033" s="1" t="s">
        <v>17</v>
      </c>
    </row>
    <row r="17034" spans="1:17" x14ac:dyDescent="0.3">
      <c r="A17034" s="1" t="s">
        <v>30238</v>
      </c>
      <c r="B17034" s="1" t="s">
        <v>30239</v>
      </c>
      <c r="C17034">
        <v>17033</v>
      </c>
      <c r="D17034">
        <v>2422</v>
      </c>
      <c r="E17034">
        <v>1.06E-7</v>
      </c>
      <c r="F17034">
        <v>9.5399999999999994E-8</v>
      </c>
      <c r="G17034">
        <v>7.96E-6</v>
      </c>
      <c r="H17034">
        <v>2035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1</v>
      </c>
      <c r="Q17034" s="1" t="s">
        <v>17</v>
      </c>
    </row>
    <row r="17035" spans="1:17" x14ac:dyDescent="0.3">
      <c r="A17035" s="1" t="s">
        <v>30240</v>
      </c>
      <c r="B17035" s="1" t="s">
        <v>30241</v>
      </c>
      <c r="C17035">
        <v>17034</v>
      </c>
      <c r="D17035">
        <v>2</v>
      </c>
      <c r="E17035">
        <v>8.76E-11</v>
      </c>
      <c r="F17035">
        <v>4.5899999999999998E-11</v>
      </c>
      <c r="G17035">
        <v>3.7800000000000001E-8</v>
      </c>
      <c r="H17035">
        <v>2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2</v>
      </c>
      <c r="Q17035" s="1" t="s">
        <v>17</v>
      </c>
    </row>
    <row r="17036" spans="1:17" x14ac:dyDescent="0.3">
      <c r="A17036" s="1" t="s">
        <v>30242</v>
      </c>
      <c r="B17036" s="1" t="s">
        <v>30243</v>
      </c>
      <c r="C17036">
        <v>17035</v>
      </c>
      <c r="D17036">
        <v>37599</v>
      </c>
      <c r="E17036">
        <v>1.6500000000000001E-6</v>
      </c>
      <c r="F17036">
        <v>1.7600000000000001E-6</v>
      </c>
      <c r="G17036">
        <v>5.8499999999999999E-5</v>
      </c>
      <c r="H17036">
        <v>963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1</v>
      </c>
      <c r="Q17036" s="1" t="s">
        <v>17</v>
      </c>
    </row>
    <row r="17037" spans="1:17" x14ac:dyDescent="0.3">
      <c r="A17037" s="1" t="s">
        <v>30244</v>
      </c>
      <c r="B17037" s="1" t="s">
        <v>30245</v>
      </c>
      <c r="C17037">
        <v>17036</v>
      </c>
      <c r="D17037">
        <v>5890</v>
      </c>
      <c r="E17037">
        <v>2.5800000000000001E-7</v>
      </c>
      <c r="F17037">
        <v>3.0400000000000002E-7</v>
      </c>
      <c r="G17037">
        <v>3.7200000000000003E-5</v>
      </c>
      <c r="H17037">
        <v>443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2</v>
      </c>
      <c r="Q17037" s="1" t="s">
        <v>17</v>
      </c>
    </row>
    <row r="17038" spans="1:17" x14ac:dyDescent="0.3">
      <c r="A17038" s="1" t="s">
        <v>30246</v>
      </c>
      <c r="B17038" s="1" t="s">
        <v>30247</v>
      </c>
      <c r="C17038">
        <v>17037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3</v>
      </c>
      <c r="Q17038" s="1" t="s">
        <v>17</v>
      </c>
    </row>
    <row r="17039" spans="1:17" x14ac:dyDescent="0.3">
      <c r="A17039" s="1" t="s">
        <v>30248</v>
      </c>
      <c r="B17039" s="1" t="s">
        <v>30249</v>
      </c>
      <c r="C17039">
        <v>17038</v>
      </c>
      <c r="D17039">
        <v>10</v>
      </c>
      <c r="E17039">
        <v>4.3799999999999999E-10</v>
      </c>
      <c r="F17039">
        <v>3.3599999999999998E-10</v>
      </c>
      <c r="G17039">
        <v>1.9399999999999999E-7</v>
      </c>
      <c r="H17039">
        <v>8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2</v>
      </c>
      <c r="Q17039" s="1" t="s">
        <v>17</v>
      </c>
    </row>
    <row r="17040" spans="1:17" x14ac:dyDescent="0.3">
      <c r="A17040" s="1" t="s">
        <v>30250</v>
      </c>
      <c r="B17040" s="1" t="s">
        <v>30251</v>
      </c>
      <c r="C17040">
        <v>17039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2</v>
      </c>
      <c r="Q17040" s="1" t="s">
        <v>17</v>
      </c>
    </row>
    <row r="17041" spans="1:17" x14ac:dyDescent="0.3">
      <c r="A17041" s="1" t="s">
        <v>30252</v>
      </c>
      <c r="B17041" s="1" t="s">
        <v>30249</v>
      </c>
      <c r="C17041">
        <v>17040</v>
      </c>
      <c r="D17041">
        <v>973</v>
      </c>
      <c r="E17041">
        <v>4.2599999999999998E-8</v>
      </c>
      <c r="F17041">
        <v>3.2600000000000001E-8</v>
      </c>
      <c r="G17041">
        <v>4.87E-6</v>
      </c>
      <c r="H17041">
        <v>28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1</v>
      </c>
      <c r="Q17041" s="1" t="s">
        <v>17</v>
      </c>
    </row>
    <row r="17042" spans="1:17" x14ac:dyDescent="0.3">
      <c r="A17042" s="1" t="s">
        <v>30253</v>
      </c>
      <c r="B17042" s="1" t="s">
        <v>30254</v>
      </c>
      <c r="C17042">
        <v>17041</v>
      </c>
      <c r="D17042">
        <v>6840</v>
      </c>
      <c r="E17042">
        <v>2.9999999999999999E-7</v>
      </c>
      <c r="F17042">
        <v>2.7599999999999998E-7</v>
      </c>
      <c r="G17042">
        <v>9.3200000000000006E-6</v>
      </c>
      <c r="H17042">
        <v>2945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3</v>
      </c>
      <c r="Q17042" s="1" t="s">
        <v>17</v>
      </c>
    </row>
    <row r="17043" spans="1:17" x14ac:dyDescent="0.3">
      <c r="A17043" s="1" t="s">
        <v>30255</v>
      </c>
      <c r="B17043" s="1" t="s">
        <v>14381</v>
      </c>
      <c r="C17043">
        <v>17042</v>
      </c>
      <c r="D17043">
        <v>2</v>
      </c>
      <c r="E17043">
        <v>8.76E-11</v>
      </c>
      <c r="F17043">
        <v>6.5299999999999998E-12</v>
      </c>
      <c r="G17043">
        <v>6.1499999999999996E-9</v>
      </c>
      <c r="H17043">
        <v>2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2</v>
      </c>
      <c r="Q17043" s="1" t="s">
        <v>17</v>
      </c>
    </row>
    <row r="17044" spans="1:17" x14ac:dyDescent="0.3">
      <c r="A17044" s="1" t="s">
        <v>30256</v>
      </c>
      <c r="B17044" s="1" t="s">
        <v>30257</v>
      </c>
      <c r="C17044">
        <v>17043</v>
      </c>
      <c r="D17044">
        <v>2</v>
      </c>
      <c r="E17044">
        <v>8.76E-11</v>
      </c>
      <c r="F17044">
        <v>8.6699999999999995E-11</v>
      </c>
      <c r="G17044">
        <v>6.5499999999999998E-8</v>
      </c>
      <c r="H17044">
        <v>2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4</v>
      </c>
      <c r="Q17044" s="1" t="s">
        <v>17</v>
      </c>
    </row>
    <row r="17045" spans="1:17" x14ac:dyDescent="0.3">
      <c r="A17045" s="1" t="s">
        <v>30258</v>
      </c>
      <c r="B17045" s="1" t="s">
        <v>30259</v>
      </c>
      <c r="C17045">
        <v>17044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4</v>
      </c>
      <c r="Q17045" s="1" t="s">
        <v>17</v>
      </c>
    </row>
    <row r="17046" spans="1:17" x14ac:dyDescent="0.3">
      <c r="A17046" s="1" t="s">
        <v>30260</v>
      </c>
      <c r="B17046" s="1" t="s">
        <v>30261</v>
      </c>
      <c r="C17046">
        <v>17045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3</v>
      </c>
      <c r="Q17046" s="1" t="s">
        <v>17</v>
      </c>
    </row>
    <row r="17047" spans="1:17" x14ac:dyDescent="0.3">
      <c r="A17047" s="1" t="s">
        <v>30262</v>
      </c>
      <c r="B17047" s="1" t="s">
        <v>30263</v>
      </c>
      <c r="C17047">
        <v>17046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2</v>
      </c>
      <c r="Q17047" s="1" t="s">
        <v>17</v>
      </c>
    </row>
    <row r="17048" spans="1:17" x14ac:dyDescent="0.3">
      <c r="A17048" s="1" t="s">
        <v>30264</v>
      </c>
      <c r="B17048" s="1" t="s">
        <v>30264</v>
      </c>
      <c r="C17048">
        <v>17047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2</v>
      </c>
      <c r="Q17048" s="1" t="s">
        <v>17</v>
      </c>
    </row>
    <row r="17049" spans="1:17" x14ac:dyDescent="0.3">
      <c r="A17049" s="1" t="s">
        <v>30265</v>
      </c>
      <c r="B17049" s="1" t="s">
        <v>30266</v>
      </c>
      <c r="C17049">
        <v>17048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2</v>
      </c>
      <c r="Q17049" s="1" t="s">
        <v>17</v>
      </c>
    </row>
    <row r="17050" spans="1:17" x14ac:dyDescent="0.3">
      <c r="A17050" s="1" t="s">
        <v>30267</v>
      </c>
      <c r="B17050" s="1" t="s">
        <v>30267</v>
      </c>
      <c r="C17050">
        <v>17049</v>
      </c>
      <c r="D17050">
        <v>1</v>
      </c>
      <c r="E17050">
        <v>4.38E-11</v>
      </c>
      <c r="F17050">
        <v>5.7400000000000002E-12</v>
      </c>
      <c r="G17050">
        <v>6.1300000000000001E-9</v>
      </c>
      <c r="H17050">
        <v>1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2</v>
      </c>
      <c r="Q17050" s="1" t="s">
        <v>17</v>
      </c>
    </row>
    <row r="17051" spans="1:17" x14ac:dyDescent="0.3">
      <c r="A17051" s="1" t="s">
        <v>30268</v>
      </c>
      <c r="B17051" s="1" t="s">
        <v>30269</v>
      </c>
      <c r="C17051">
        <v>17050</v>
      </c>
      <c r="D17051">
        <v>47</v>
      </c>
      <c r="E17051">
        <v>2.0599999999999999E-9</v>
      </c>
      <c r="F17051">
        <v>9.4699999999999994E-10</v>
      </c>
      <c r="G17051">
        <v>2.8799999999999998E-7</v>
      </c>
      <c r="H17051">
        <v>32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3</v>
      </c>
      <c r="Q17051" s="1" t="s">
        <v>17</v>
      </c>
    </row>
    <row r="17052" spans="1:17" x14ac:dyDescent="0.3">
      <c r="A17052" s="1" t="s">
        <v>30270</v>
      </c>
      <c r="B17052" s="1" t="s">
        <v>21916</v>
      </c>
      <c r="C17052">
        <v>17051</v>
      </c>
      <c r="D17052">
        <v>92</v>
      </c>
      <c r="E17052">
        <v>4.0300000000000004E-9</v>
      </c>
      <c r="F17052">
        <v>2.9400000000000002E-9</v>
      </c>
      <c r="G17052">
        <v>7.1800000000000005E-7</v>
      </c>
      <c r="H17052">
        <v>5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2</v>
      </c>
      <c r="Q17052" s="1" t="s">
        <v>17</v>
      </c>
    </row>
    <row r="17053" spans="1:17" x14ac:dyDescent="0.3">
      <c r="A17053" s="1" t="s">
        <v>30271</v>
      </c>
      <c r="B17053" s="1" t="s">
        <v>30269</v>
      </c>
      <c r="C17053">
        <v>17052</v>
      </c>
      <c r="D17053">
        <v>262</v>
      </c>
      <c r="E17053">
        <v>1.15E-8</v>
      </c>
      <c r="F17053">
        <v>1.07E-8</v>
      </c>
      <c r="G17053">
        <v>1.08E-6</v>
      </c>
      <c r="H17053">
        <v>215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3</v>
      </c>
      <c r="Q17053" s="1" t="s">
        <v>17</v>
      </c>
    </row>
    <row r="17054" spans="1:17" x14ac:dyDescent="0.3">
      <c r="A17054" s="1" t="s">
        <v>30272</v>
      </c>
      <c r="B17054" s="1" t="s">
        <v>30273</v>
      </c>
      <c r="C17054">
        <v>17053</v>
      </c>
      <c r="D17054">
        <v>77668</v>
      </c>
      <c r="E17054">
        <v>3.4000000000000001E-6</v>
      </c>
      <c r="F17054">
        <v>2.7499999999999999E-6</v>
      </c>
      <c r="G17054">
        <v>4.3300000000000002E-5</v>
      </c>
      <c r="H17054">
        <v>18292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1</v>
      </c>
      <c r="Q17054" s="1" t="s">
        <v>17</v>
      </c>
    </row>
    <row r="17055" spans="1:17" x14ac:dyDescent="0.3">
      <c r="A17055" s="1" t="s">
        <v>30274</v>
      </c>
      <c r="B17055" s="1" t="s">
        <v>30275</v>
      </c>
      <c r="C17055">
        <v>17054</v>
      </c>
      <c r="D17055">
        <v>960</v>
      </c>
      <c r="E17055">
        <v>4.1999999999999999E-8</v>
      </c>
      <c r="F17055">
        <v>3.55E-8</v>
      </c>
      <c r="G17055">
        <v>4.3100000000000002E-6</v>
      </c>
      <c r="H17055">
        <v>196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2</v>
      </c>
      <c r="Q17055" s="1" t="s">
        <v>365</v>
      </c>
    </row>
    <row r="17056" spans="1:17" x14ac:dyDescent="0.3">
      <c r="A17056" s="1" t="s">
        <v>30276</v>
      </c>
      <c r="B17056" s="1" t="s">
        <v>30277</v>
      </c>
      <c r="C17056">
        <v>17055</v>
      </c>
      <c r="D17056">
        <v>545</v>
      </c>
      <c r="E17056">
        <v>2.3899999999999999E-8</v>
      </c>
      <c r="F17056">
        <v>1.5600000000000001E-8</v>
      </c>
      <c r="G17056">
        <v>1.2899999999999999E-6</v>
      </c>
      <c r="H17056">
        <v>403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1</v>
      </c>
      <c r="Q17056" s="1" t="s">
        <v>17</v>
      </c>
    </row>
    <row r="17057" spans="1:17" x14ac:dyDescent="0.3">
      <c r="A17057" s="1" t="s">
        <v>30278</v>
      </c>
      <c r="B17057" s="1" t="s">
        <v>30279</v>
      </c>
      <c r="C17057">
        <v>17056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2</v>
      </c>
      <c r="Q17057" s="1" t="s">
        <v>17</v>
      </c>
    </row>
    <row r="17058" spans="1:17" x14ac:dyDescent="0.3">
      <c r="A17058" s="1" t="s">
        <v>30280</v>
      </c>
      <c r="B17058" s="1" t="s">
        <v>30281</v>
      </c>
      <c r="C17058">
        <v>17057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2</v>
      </c>
      <c r="Q17058" s="1" t="s">
        <v>17</v>
      </c>
    </row>
    <row r="17059" spans="1:17" x14ac:dyDescent="0.3">
      <c r="A17059" s="1" t="s">
        <v>30282</v>
      </c>
      <c r="B17059" s="1" t="s">
        <v>30281</v>
      </c>
      <c r="C17059">
        <v>17058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3</v>
      </c>
      <c r="Q17059" s="1" t="s">
        <v>17</v>
      </c>
    </row>
    <row r="17060" spans="1:17" x14ac:dyDescent="0.3">
      <c r="A17060" s="1" t="s">
        <v>30283</v>
      </c>
      <c r="B17060" s="1" t="s">
        <v>30281</v>
      </c>
      <c r="C17060">
        <v>17059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3</v>
      </c>
      <c r="Q17060" s="1" t="s">
        <v>17</v>
      </c>
    </row>
    <row r="17061" spans="1:17" x14ac:dyDescent="0.3">
      <c r="A17061" s="1" t="s">
        <v>30284</v>
      </c>
      <c r="B17061" s="1" t="s">
        <v>30281</v>
      </c>
      <c r="C17061">
        <v>17060</v>
      </c>
      <c r="D17061">
        <v>2756</v>
      </c>
      <c r="E17061">
        <v>1.2100000000000001E-7</v>
      </c>
      <c r="F17061">
        <v>8.5599999999999999E-8</v>
      </c>
      <c r="G17061">
        <v>4.7999999999999998E-6</v>
      </c>
      <c r="H17061">
        <v>1066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2</v>
      </c>
      <c r="Q17061" s="1" t="s">
        <v>17</v>
      </c>
    </row>
    <row r="17062" spans="1:17" x14ac:dyDescent="0.3">
      <c r="A17062" s="1" t="s">
        <v>30285</v>
      </c>
      <c r="B17062" s="1" t="s">
        <v>30286</v>
      </c>
      <c r="C17062">
        <v>17061</v>
      </c>
      <c r="D17062">
        <v>32</v>
      </c>
      <c r="E17062">
        <v>1.3999999999999999E-9</v>
      </c>
      <c r="F17062">
        <v>5.9000000000000003E-10</v>
      </c>
      <c r="G17062">
        <v>1.6E-7</v>
      </c>
      <c r="H17062">
        <v>21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2</v>
      </c>
      <c r="Q17062" s="1" t="s">
        <v>17</v>
      </c>
    </row>
    <row r="17063" spans="1:17" x14ac:dyDescent="0.3">
      <c r="A17063" s="1" t="s">
        <v>30287</v>
      </c>
      <c r="B17063" s="1" t="s">
        <v>30288</v>
      </c>
      <c r="C17063">
        <v>17062</v>
      </c>
      <c r="D17063">
        <v>3422</v>
      </c>
      <c r="E17063">
        <v>1.4999999999999999E-7</v>
      </c>
      <c r="F17063">
        <v>7.8300000000000006E-8</v>
      </c>
      <c r="G17063">
        <v>2.16E-5</v>
      </c>
      <c r="H17063">
        <v>417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3</v>
      </c>
      <c r="Q17063" s="1" t="s">
        <v>365</v>
      </c>
    </row>
    <row r="17064" spans="1:17" x14ac:dyDescent="0.3">
      <c r="A17064" s="1" t="s">
        <v>30289</v>
      </c>
      <c r="B17064" s="1" t="s">
        <v>30290</v>
      </c>
      <c r="C17064">
        <v>17063</v>
      </c>
      <c r="D17064">
        <v>4280</v>
      </c>
      <c r="E17064">
        <v>1.8699999999999999E-7</v>
      </c>
      <c r="F17064">
        <v>1.2499999999999999E-7</v>
      </c>
      <c r="G17064">
        <v>9.7399999999999999E-6</v>
      </c>
      <c r="H17064">
        <v>891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3</v>
      </c>
      <c r="Q17064" s="1" t="s">
        <v>365</v>
      </c>
    </row>
    <row r="17065" spans="1:17" x14ac:dyDescent="0.3">
      <c r="A17065" s="1" t="s">
        <v>30291</v>
      </c>
      <c r="B17065" s="1" t="s">
        <v>30292</v>
      </c>
      <c r="C17065">
        <v>17064</v>
      </c>
      <c r="D17065">
        <v>65</v>
      </c>
      <c r="E17065">
        <v>2.8499999999999999E-9</v>
      </c>
      <c r="F17065">
        <v>3.05E-9</v>
      </c>
      <c r="G17065">
        <v>5.6100000000000001E-7</v>
      </c>
      <c r="H17065">
        <v>55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2</v>
      </c>
      <c r="Q17065" s="1" t="s">
        <v>17</v>
      </c>
    </row>
    <row r="17066" spans="1:17" x14ac:dyDescent="0.3">
      <c r="A17066" s="1" t="s">
        <v>30293</v>
      </c>
      <c r="B17066" s="1" t="s">
        <v>30294</v>
      </c>
      <c r="C17066">
        <v>17065</v>
      </c>
      <c r="D17066">
        <v>33304</v>
      </c>
      <c r="E17066">
        <v>1.46E-6</v>
      </c>
      <c r="F17066">
        <v>1.3999999999999999E-6</v>
      </c>
      <c r="G17066">
        <v>3.0700000000000001E-5</v>
      </c>
      <c r="H17066">
        <v>1412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1</v>
      </c>
      <c r="Q17066" s="1" t="s">
        <v>17</v>
      </c>
    </row>
    <row r="17067" spans="1:17" x14ac:dyDescent="0.3">
      <c r="A17067" s="1" t="s">
        <v>30295</v>
      </c>
      <c r="B17067" s="1" t="s">
        <v>10248</v>
      </c>
      <c r="C17067">
        <v>17066</v>
      </c>
      <c r="D17067">
        <v>924</v>
      </c>
      <c r="E17067">
        <v>4.0499999999999999E-8</v>
      </c>
      <c r="F17067">
        <v>4.0000000000000001E-8</v>
      </c>
      <c r="G17067">
        <v>4.6500000000000004E-6</v>
      </c>
      <c r="H17067">
        <v>397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1</v>
      </c>
      <c r="Q17067" s="1" t="s">
        <v>17</v>
      </c>
    </row>
    <row r="17068" spans="1:17" x14ac:dyDescent="0.3">
      <c r="A17068" s="1" t="s">
        <v>30296</v>
      </c>
      <c r="B17068" s="1" t="s">
        <v>10237</v>
      </c>
      <c r="C17068">
        <v>17067</v>
      </c>
      <c r="D17068">
        <v>12</v>
      </c>
      <c r="E17068">
        <v>5.2500000000000005E-10</v>
      </c>
      <c r="F17068">
        <v>4.0599999999999999E-10</v>
      </c>
      <c r="G17068">
        <v>1.4999999999999999E-7</v>
      </c>
      <c r="H17068">
        <v>9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2</v>
      </c>
      <c r="Q17068" s="1" t="s">
        <v>17</v>
      </c>
    </row>
    <row r="17069" spans="1:17" x14ac:dyDescent="0.3">
      <c r="A17069" s="1" t="s">
        <v>30297</v>
      </c>
      <c r="B17069" s="1" t="s">
        <v>30298</v>
      </c>
      <c r="C17069">
        <v>17068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3</v>
      </c>
      <c r="Q17069" s="1" t="s">
        <v>17</v>
      </c>
    </row>
    <row r="17070" spans="1:17" x14ac:dyDescent="0.3">
      <c r="A17070" s="1" t="s">
        <v>30299</v>
      </c>
      <c r="B17070" s="1" t="s">
        <v>30300</v>
      </c>
      <c r="C17070">
        <v>17069</v>
      </c>
      <c r="D17070">
        <v>7</v>
      </c>
      <c r="E17070">
        <v>3.0700000000000003E-10</v>
      </c>
      <c r="F17070">
        <v>4.6400000000000003E-11</v>
      </c>
      <c r="G17070">
        <v>2.3499999999999999E-8</v>
      </c>
      <c r="H17070">
        <v>7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1</v>
      </c>
      <c r="Q17070" s="1" t="s">
        <v>17</v>
      </c>
    </row>
    <row r="17071" spans="1:17" x14ac:dyDescent="0.3">
      <c r="A17071" s="1" t="s">
        <v>30301</v>
      </c>
      <c r="B17071" s="1" t="s">
        <v>10237</v>
      </c>
      <c r="C17071">
        <v>17070</v>
      </c>
      <c r="D17071">
        <v>1</v>
      </c>
      <c r="E17071">
        <v>4.38E-11</v>
      </c>
      <c r="F17071">
        <v>7.1899999999999999E-12</v>
      </c>
      <c r="G17071">
        <v>7.6799999999999999E-9</v>
      </c>
      <c r="H17071">
        <v>1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2</v>
      </c>
      <c r="Q17071" s="1" t="s">
        <v>17</v>
      </c>
    </row>
    <row r="17072" spans="1:17" x14ac:dyDescent="0.3">
      <c r="A17072" s="1" t="s">
        <v>30302</v>
      </c>
      <c r="B17072" s="1" t="s">
        <v>10237</v>
      </c>
      <c r="C17072">
        <v>17071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2</v>
      </c>
      <c r="Q17072" s="1" t="s">
        <v>17</v>
      </c>
    </row>
    <row r="17073" spans="1:17" x14ac:dyDescent="0.3">
      <c r="A17073" s="1" t="s">
        <v>30303</v>
      </c>
      <c r="B17073" s="1" t="s">
        <v>30304</v>
      </c>
      <c r="C17073">
        <v>17072</v>
      </c>
      <c r="D17073">
        <v>41</v>
      </c>
      <c r="E17073">
        <v>1.8E-9</v>
      </c>
      <c r="F17073">
        <v>1.2900000000000001E-9</v>
      </c>
      <c r="G17073">
        <v>4.03E-7</v>
      </c>
      <c r="H17073">
        <v>34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2</v>
      </c>
      <c r="Q17073" s="1" t="s">
        <v>17</v>
      </c>
    </row>
    <row r="17074" spans="1:17" x14ac:dyDescent="0.3">
      <c r="A17074" s="1" t="s">
        <v>30305</v>
      </c>
      <c r="B17074" s="1" t="s">
        <v>10237</v>
      </c>
      <c r="C17074">
        <v>17073</v>
      </c>
      <c r="D17074">
        <v>523</v>
      </c>
      <c r="E17074">
        <v>2.29E-8</v>
      </c>
      <c r="F17074">
        <v>2.25E-8</v>
      </c>
      <c r="G17074">
        <v>1.9300000000000002E-6</v>
      </c>
      <c r="H17074">
        <v>312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1</v>
      </c>
      <c r="Q17074" s="1" t="s">
        <v>17</v>
      </c>
    </row>
    <row r="17075" spans="1:17" x14ac:dyDescent="0.3">
      <c r="A17075" s="1" t="s">
        <v>30306</v>
      </c>
      <c r="B17075" s="1" t="s">
        <v>29805</v>
      </c>
      <c r="C17075">
        <v>17074</v>
      </c>
      <c r="D17075">
        <v>193</v>
      </c>
      <c r="E17075">
        <v>8.4499999999999996E-9</v>
      </c>
      <c r="F17075">
        <v>3.5499999999999999E-9</v>
      </c>
      <c r="G17075">
        <v>5.06E-7</v>
      </c>
      <c r="H17075">
        <v>94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1</v>
      </c>
      <c r="Q17075" s="1" t="s">
        <v>17</v>
      </c>
    </row>
    <row r="17076" spans="1:17" x14ac:dyDescent="0.3">
      <c r="A17076" s="1" t="s">
        <v>30307</v>
      </c>
      <c r="B17076" s="1" t="s">
        <v>30308</v>
      </c>
      <c r="C17076">
        <v>17075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2</v>
      </c>
      <c r="Q17076" s="1" t="s">
        <v>17</v>
      </c>
    </row>
    <row r="17077" spans="1:17" x14ac:dyDescent="0.3">
      <c r="A17077" s="1" t="s">
        <v>30309</v>
      </c>
      <c r="B17077" s="1" t="s">
        <v>30310</v>
      </c>
      <c r="C17077">
        <v>17076</v>
      </c>
      <c r="D17077">
        <v>28491</v>
      </c>
      <c r="E17077">
        <v>1.2500000000000001E-6</v>
      </c>
      <c r="F17077">
        <v>5.8699999999999995E-7</v>
      </c>
      <c r="G17077">
        <v>4.71E-5</v>
      </c>
      <c r="H17077">
        <v>1269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2</v>
      </c>
      <c r="Q17077" s="1" t="s">
        <v>17</v>
      </c>
    </row>
    <row r="17078" spans="1:17" x14ac:dyDescent="0.3">
      <c r="A17078" s="1" t="s">
        <v>30311</v>
      </c>
      <c r="B17078" s="1" t="s">
        <v>30312</v>
      </c>
      <c r="C17078">
        <v>17077</v>
      </c>
      <c r="D17078">
        <v>1</v>
      </c>
      <c r="E17078">
        <v>4.38E-11</v>
      </c>
      <c r="F17078">
        <v>3.3999999999999999E-11</v>
      </c>
      <c r="G17078">
        <v>3.6300000000000001E-8</v>
      </c>
      <c r="H17078">
        <v>1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3</v>
      </c>
      <c r="Q17078" s="1" t="s">
        <v>17</v>
      </c>
    </row>
    <row r="17079" spans="1:17" x14ac:dyDescent="0.3">
      <c r="A17079" s="1" t="s">
        <v>30313</v>
      </c>
      <c r="B17079" s="1" t="s">
        <v>30314</v>
      </c>
      <c r="C17079">
        <v>17078</v>
      </c>
      <c r="D17079">
        <v>1</v>
      </c>
      <c r="E17079">
        <v>4.38E-11</v>
      </c>
      <c r="F17079">
        <v>2.6499999999999999E-11</v>
      </c>
      <c r="G17079">
        <v>2.8299999999999999E-8</v>
      </c>
      <c r="H17079">
        <v>1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3</v>
      </c>
      <c r="Q17079" s="1" t="s">
        <v>17</v>
      </c>
    </row>
    <row r="17080" spans="1:17" x14ac:dyDescent="0.3">
      <c r="A17080" s="1" t="s">
        <v>30315</v>
      </c>
      <c r="B17080" s="1" t="s">
        <v>30316</v>
      </c>
      <c r="C17080">
        <v>17079</v>
      </c>
      <c r="D17080">
        <v>61</v>
      </c>
      <c r="E17080">
        <v>2.6700000000000001E-9</v>
      </c>
      <c r="F17080">
        <v>1.86E-9</v>
      </c>
      <c r="G17080">
        <v>3.4400000000000001E-7</v>
      </c>
      <c r="H17080">
        <v>5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2</v>
      </c>
      <c r="Q17080" s="1" t="s">
        <v>17</v>
      </c>
    </row>
    <row r="17081" spans="1:17" x14ac:dyDescent="0.3">
      <c r="A17081" s="1" t="s">
        <v>30317</v>
      </c>
      <c r="B17081" s="1" t="s">
        <v>30308</v>
      </c>
      <c r="C17081">
        <v>1708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2</v>
      </c>
      <c r="Q17081" s="1" t="s">
        <v>17</v>
      </c>
    </row>
    <row r="17082" spans="1:17" x14ac:dyDescent="0.3">
      <c r="A17082" s="1" t="s">
        <v>30318</v>
      </c>
      <c r="B17082" s="1" t="s">
        <v>30319</v>
      </c>
      <c r="C17082">
        <v>17081</v>
      </c>
      <c r="D17082">
        <v>6</v>
      </c>
      <c r="E17082">
        <v>2.6300000000000002E-10</v>
      </c>
      <c r="F17082">
        <v>2.7599999999999998E-10</v>
      </c>
      <c r="G17082">
        <v>1.4499999999999999E-7</v>
      </c>
      <c r="H17082">
        <v>5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1</v>
      </c>
      <c r="Q17082" s="1" t="s">
        <v>17</v>
      </c>
    </row>
    <row r="17083" spans="1:17" x14ac:dyDescent="0.3">
      <c r="A17083" s="1" t="s">
        <v>30320</v>
      </c>
      <c r="B17083" s="1" t="s">
        <v>30321</v>
      </c>
      <c r="C17083">
        <v>17082</v>
      </c>
      <c r="D17083">
        <v>7</v>
      </c>
      <c r="E17083">
        <v>3.0700000000000003E-10</v>
      </c>
      <c r="F17083">
        <v>2.3300000000000002E-10</v>
      </c>
      <c r="G17083">
        <v>1.4499999999999999E-7</v>
      </c>
      <c r="H17083">
        <v>6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1</v>
      </c>
      <c r="Q17083" s="1" t="s">
        <v>17</v>
      </c>
    </row>
    <row r="17084" spans="1:17" x14ac:dyDescent="0.3">
      <c r="A17084" s="1" t="s">
        <v>30322</v>
      </c>
      <c r="B17084" s="1" t="s">
        <v>30323</v>
      </c>
      <c r="C17084">
        <v>17083</v>
      </c>
      <c r="D17084">
        <v>171</v>
      </c>
      <c r="E17084">
        <v>7.4899999999999996E-9</v>
      </c>
      <c r="F17084">
        <v>3.7499999999999997E-9</v>
      </c>
      <c r="G17084">
        <v>8.5099999999999998E-7</v>
      </c>
      <c r="H17084">
        <v>49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2</v>
      </c>
      <c r="Q17084" s="1" t="s">
        <v>17</v>
      </c>
    </row>
    <row r="17085" spans="1:17" x14ac:dyDescent="0.3">
      <c r="A17085" s="1" t="s">
        <v>30324</v>
      </c>
      <c r="B17085" s="1" t="s">
        <v>30325</v>
      </c>
      <c r="C17085">
        <v>17084</v>
      </c>
      <c r="D17085">
        <v>1</v>
      </c>
      <c r="E17085">
        <v>4.38E-11</v>
      </c>
      <c r="F17085">
        <v>1.7300000000000001E-11</v>
      </c>
      <c r="G17085">
        <v>1.8399999999999999E-8</v>
      </c>
      <c r="H17085">
        <v>1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2</v>
      </c>
      <c r="Q17085" s="1" t="s">
        <v>17</v>
      </c>
    </row>
    <row r="17086" spans="1:17" x14ac:dyDescent="0.3">
      <c r="A17086" s="1" t="s">
        <v>30326</v>
      </c>
      <c r="B17086" s="1" t="s">
        <v>29919</v>
      </c>
      <c r="C17086">
        <v>17085</v>
      </c>
      <c r="D17086">
        <v>19</v>
      </c>
      <c r="E17086">
        <v>8.3200000000000002E-10</v>
      </c>
      <c r="F17086">
        <v>1.3999999999999999E-9</v>
      </c>
      <c r="G17086">
        <v>4.58E-7</v>
      </c>
      <c r="H17086">
        <v>17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1</v>
      </c>
      <c r="Q17086" s="1" t="s">
        <v>17</v>
      </c>
    </row>
    <row r="17087" spans="1:17" x14ac:dyDescent="0.3">
      <c r="A17087" s="1" t="s">
        <v>30327</v>
      </c>
      <c r="B17087" s="1" t="s">
        <v>30327</v>
      </c>
      <c r="C17087">
        <v>17086</v>
      </c>
      <c r="D17087">
        <v>89683</v>
      </c>
      <c r="E17087">
        <v>3.9299999999999996E-6</v>
      </c>
      <c r="F17087">
        <v>2.2900000000000001E-6</v>
      </c>
      <c r="G17087">
        <v>2.0000000000000002E-5</v>
      </c>
      <c r="H17087">
        <v>47867</v>
      </c>
      <c r="I17087">
        <v>2009</v>
      </c>
      <c r="J17087">
        <v>0</v>
      </c>
      <c r="K17087">
        <v>0</v>
      </c>
      <c r="L17087">
        <v>2009</v>
      </c>
      <c r="M17087">
        <v>0</v>
      </c>
      <c r="N17087">
        <v>0</v>
      </c>
      <c r="O17087">
        <v>0</v>
      </c>
      <c r="P17087">
        <v>1</v>
      </c>
      <c r="Q17087" s="1" t="s">
        <v>17</v>
      </c>
    </row>
    <row r="17088" spans="1:17" x14ac:dyDescent="0.3">
      <c r="A17088" s="1" t="s">
        <v>30328</v>
      </c>
      <c r="B17088" s="1" t="s">
        <v>30328</v>
      </c>
      <c r="C17088">
        <v>17087</v>
      </c>
      <c r="D17088">
        <v>19746</v>
      </c>
      <c r="E17088">
        <v>8.6499999999999998E-7</v>
      </c>
      <c r="F17088">
        <v>4.7800000000000002E-7</v>
      </c>
      <c r="G17088">
        <v>7.1799999999999999E-6</v>
      </c>
      <c r="H17088">
        <v>13039</v>
      </c>
      <c r="I17088">
        <v>2009</v>
      </c>
      <c r="J17088">
        <v>0</v>
      </c>
      <c r="K17088">
        <v>0</v>
      </c>
      <c r="L17088">
        <v>2009</v>
      </c>
      <c r="M17088">
        <v>0</v>
      </c>
      <c r="N17088">
        <v>0</v>
      </c>
      <c r="O17088">
        <v>0</v>
      </c>
      <c r="P17088">
        <v>1</v>
      </c>
      <c r="Q17088" s="1" t="s">
        <v>17</v>
      </c>
    </row>
    <row r="17089" spans="1:17" x14ac:dyDescent="0.3">
      <c r="A17089" s="1" t="s">
        <v>30329</v>
      </c>
      <c r="B17089" s="1" t="s">
        <v>30330</v>
      </c>
      <c r="C17089">
        <v>17088</v>
      </c>
      <c r="D17089">
        <v>644616</v>
      </c>
      <c r="E17089">
        <v>2.8200000000000001E-5</v>
      </c>
      <c r="F17089">
        <v>1.7099999999999999E-5</v>
      </c>
      <c r="G17089">
        <v>5.94E-5</v>
      </c>
      <c r="H17089">
        <v>205489</v>
      </c>
      <c r="I17089">
        <v>2009</v>
      </c>
      <c r="J17089">
        <v>0</v>
      </c>
      <c r="K17089">
        <v>0</v>
      </c>
      <c r="L17089">
        <v>2009</v>
      </c>
      <c r="M17089">
        <v>0</v>
      </c>
      <c r="N17089">
        <v>0</v>
      </c>
      <c r="O17089">
        <v>0</v>
      </c>
      <c r="P17089">
        <v>3</v>
      </c>
      <c r="Q17089" s="1" t="s">
        <v>17</v>
      </c>
    </row>
    <row r="17090" spans="1:17" x14ac:dyDescent="0.3">
      <c r="A17090" s="1" t="s">
        <v>30331</v>
      </c>
      <c r="B17090" s="1" t="s">
        <v>30332</v>
      </c>
      <c r="C17090">
        <v>17089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5</v>
      </c>
      <c r="Q17090" s="1" t="s">
        <v>17</v>
      </c>
    </row>
    <row r="17091" spans="1:17" x14ac:dyDescent="0.3">
      <c r="A17091" s="1" t="s">
        <v>30333</v>
      </c>
      <c r="B17091" s="1" t="s">
        <v>30334</v>
      </c>
      <c r="C17091">
        <v>17090</v>
      </c>
      <c r="D17091">
        <v>98</v>
      </c>
      <c r="E17091">
        <v>4.2899999999999999E-9</v>
      </c>
      <c r="F17091">
        <v>4.5299999999999999E-9</v>
      </c>
      <c r="G17091">
        <v>9.3200000000000003E-7</v>
      </c>
      <c r="H17091">
        <v>89</v>
      </c>
      <c r="I17091">
        <v>0</v>
      </c>
      <c r="J17091">
        <v>0</v>
      </c>
      <c r="K17091">
        <v>0</v>
      </c>
      <c r="L17091">
        <v>2009</v>
      </c>
      <c r="M17091">
        <v>0</v>
      </c>
      <c r="N17091">
        <v>0</v>
      </c>
      <c r="O17091">
        <v>0</v>
      </c>
      <c r="P17091">
        <v>5</v>
      </c>
      <c r="Q17091" s="1" t="s">
        <v>17</v>
      </c>
    </row>
    <row r="17092" spans="1:17" x14ac:dyDescent="0.3">
      <c r="A17092" s="1" t="s">
        <v>30335</v>
      </c>
      <c r="B17092" s="1" t="s">
        <v>30336</v>
      </c>
      <c r="C17092">
        <v>17091</v>
      </c>
      <c r="D17092">
        <v>657</v>
      </c>
      <c r="E17092">
        <v>2.88E-8</v>
      </c>
      <c r="F17092">
        <v>2.5399999999999999E-8</v>
      </c>
      <c r="G17092">
        <v>1.68E-6</v>
      </c>
      <c r="H17092">
        <v>494</v>
      </c>
      <c r="I17092">
        <v>0</v>
      </c>
      <c r="J17092">
        <v>0</v>
      </c>
      <c r="K17092">
        <v>0</v>
      </c>
      <c r="L17092">
        <v>2014</v>
      </c>
      <c r="M17092">
        <v>0</v>
      </c>
      <c r="N17092">
        <v>0</v>
      </c>
      <c r="O17092">
        <v>0</v>
      </c>
      <c r="P17092">
        <v>0</v>
      </c>
      <c r="Q17092" s="1" t="s">
        <v>292</v>
      </c>
    </row>
    <row r="17093" spans="1:17" x14ac:dyDescent="0.3">
      <c r="A17093" s="1" t="s">
        <v>30337</v>
      </c>
      <c r="B17093" s="1" t="s">
        <v>30338</v>
      </c>
      <c r="C17093">
        <v>17092</v>
      </c>
      <c r="D17093">
        <v>495</v>
      </c>
      <c r="E17093">
        <v>2.1699999999999999E-8</v>
      </c>
      <c r="F17093">
        <v>1.6400000000000001E-8</v>
      </c>
      <c r="G17093">
        <v>1.02E-6</v>
      </c>
      <c r="H17093">
        <v>429</v>
      </c>
      <c r="I17093">
        <v>0</v>
      </c>
      <c r="J17093">
        <v>0</v>
      </c>
      <c r="K17093">
        <v>0</v>
      </c>
      <c r="L17093">
        <v>2014</v>
      </c>
      <c r="M17093">
        <v>0</v>
      </c>
      <c r="N17093">
        <v>0</v>
      </c>
      <c r="O17093">
        <v>0</v>
      </c>
      <c r="P17093">
        <v>0</v>
      </c>
      <c r="Q17093" s="1" t="s">
        <v>292</v>
      </c>
    </row>
    <row r="17094" spans="1:17" x14ac:dyDescent="0.3">
      <c r="A17094" s="1" t="s">
        <v>30339</v>
      </c>
      <c r="B17094" s="1" t="s">
        <v>30340</v>
      </c>
      <c r="C17094">
        <v>17093</v>
      </c>
      <c r="D17094">
        <v>8193</v>
      </c>
      <c r="E17094">
        <v>3.5900000000000003E-7</v>
      </c>
      <c r="F17094">
        <v>1.7100000000000001E-7</v>
      </c>
      <c r="G17094">
        <v>3.6799999999999999E-6</v>
      </c>
      <c r="H17094">
        <v>5140</v>
      </c>
      <c r="I17094">
        <v>2009</v>
      </c>
      <c r="J17094">
        <v>0</v>
      </c>
      <c r="K17094">
        <v>0</v>
      </c>
      <c r="L17094">
        <v>2009</v>
      </c>
      <c r="M17094">
        <v>0</v>
      </c>
      <c r="N17094">
        <v>0</v>
      </c>
      <c r="O17094">
        <v>0</v>
      </c>
      <c r="P17094">
        <v>4</v>
      </c>
      <c r="Q17094" s="1" t="s">
        <v>17</v>
      </c>
    </row>
    <row r="17095" spans="1:17" x14ac:dyDescent="0.3">
      <c r="A17095" s="1" t="s">
        <v>30341</v>
      </c>
      <c r="B17095" s="1" t="s">
        <v>30342</v>
      </c>
      <c r="C17095">
        <v>17094</v>
      </c>
      <c r="D17095">
        <v>5278</v>
      </c>
      <c r="E17095">
        <v>2.3099999999999999E-7</v>
      </c>
      <c r="F17095">
        <v>1.2499999999999999E-7</v>
      </c>
      <c r="G17095">
        <v>3.4599999999999999E-6</v>
      </c>
      <c r="H17095">
        <v>4088</v>
      </c>
      <c r="I17095">
        <v>2009</v>
      </c>
      <c r="J17095">
        <v>0</v>
      </c>
      <c r="K17095">
        <v>0</v>
      </c>
      <c r="L17095">
        <v>2009</v>
      </c>
      <c r="M17095">
        <v>0</v>
      </c>
      <c r="N17095">
        <v>0</v>
      </c>
      <c r="O17095">
        <v>0</v>
      </c>
      <c r="P17095">
        <v>3</v>
      </c>
      <c r="Q17095" s="1" t="s">
        <v>17</v>
      </c>
    </row>
    <row r="17096" spans="1:17" x14ac:dyDescent="0.3">
      <c r="A17096" s="1" t="s">
        <v>30343</v>
      </c>
      <c r="B17096" s="1" t="s">
        <v>30344</v>
      </c>
      <c r="C17096">
        <v>17095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5</v>
      </c>
      <c r="Q17096" s="1" t="s">
        <v>17</v>
      </c>
    </row>
    <row r="17097" spans="1:17" x14ac:dyDescent="0.3">
      <c r="A17097" s="1" t="s">
        <v>30345</v>
      </c>
      <c r="B17097" s="1" t="s">
        <v>30346</v>
      </c>
      <c r="C17097">
        <v>17096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5</v>
      </c>
      <c r="Q17097" s="1" t="s">
        <v>17</v>
      </c>
    </row>
    <row r="17098" spans="1:17" x14ac:dyDescent="0.3">
      <c r="A17098" s="1" t="s">
        <v>30347</v>
      </c>
      <c r="B17098" s="1" t="s">
        <v>30348</v>
      </c>
      <c r="C17098">
        <v>17097</v>
      </c>
      <c r="D17098">
        <v>18</v>
      </c>
      <c r="E17098">
        <v>7.8799999999999997E-10</v>
      </c>
      <c r="F17098">
        <v>1.8899999999999999E-9</v>
      </c>
      <c r="G17098">
        <v>6.0100000000000005E-7</v>
      </c>
      <c r="H17098">
        <v>15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5</v>
      </c>
      <c r="Q17098" s="1" t="s">
        <v>17</v>
      </c>
    </row>
    <row r="17099" spans="1:17" x14ac:dyDescent="0.3">
      <c r="A17099" s="1" t="s">
        <v>30349</v>
      </c>
      <c r="B17099" s="1" t="s">
        <v>30350</v>
      </c>
      <c r="C17099">
        <v>17098</v>
      </c>
      <c r="D17099">
        <v>161</v>
      </c>
      <c r="E17099">
        <v>7.0500000000000003E-9</v>
      </c>
      <c r="F17099">
        <v>7.9699999999999996E-9</v>
      </c>
      <c r="G17099">
        <v>1.1999999999999999E-6</v>
      </c>
      <c r="H17099">
        <v>143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5</v>
      </c>
      <c r="Q17099" s="1" t="s">
        <v>17</v>
      </c>
    </row>
    <row r="17100" spans="1:17" x14ac:dyDescent="0.3">
      <c r="A17100" s="1" t="s">
        <v>30351</v>
      </c>
      <c r="B17100" s="1" t="s">
        <v>28857</v>
      </c>
      <c r="C17100">
        <v>17099</v>
      </c>
      <c r="D17100">
        <v>306</v>
      </c>
      <c r="E17100">
        <v>1.3399999999999999E-8</v>
      </c>
      <c r="F17100">
        <v>6.2700000000000001E-9</v>
      </c>
      <c r="G17100">
        <v>7.1099999999999995E-7</v>
      </c>
      <c r="H17100">
        <v>168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1</v>
      </c>
      <c r="Q17100" s="1" t="s">
        <v>17</v>
      </c>
    </row>
    <row r="17101" spans="1:17" x14ac:dyDescent="0.3">
      <c r="A17101" s="1" t="s">
        <v>30352</v>
      </c>
      <c r="B17101" s="1" t="s">
        <v>9577</v>
      </c>
      <c r="C17101">
        <v>17100</v>
      </c>
      <c r="D17101">
        <v>216</v>
      </c>
      <c r="E17101">
        <v>9.46E-9</v>
      </c>
      <c r="F17101">
        <v>6.17E-9</v>
      </c>
      <c r="G17101">
        <v>7.8599999999999997E-7</v>
      </c>
      <c r="H17101">
        <v>133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1</v>
      </c>
      <c r="Q17101" s="1" t="s">
        <v>17</v>
      </c>
    </row>
    <row r="17102" spans="1:17" x14ac:dyDescent="0.3">
      <c r="A17102" s="1" t="s">
        <v>30353</v>
      </c>
      <c r="B17102" s="1" t="s">
        <v>30354</v>
      </c>
      <c r="C17102">
        <v>17101</v>
      </c>
      <c r="D17102">
        <v>365</v>
      </c>
      <c r="E17102">
        <v>1.6000000000000001E-8</v>
      </c>
      <c r="F17102">
        <v>1.4300000000000001E-8</v>
      </c>
      <c r="G17102">
        <v>1.37E-6</v>
      </c>
      <c r="H17102">
        <v>31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2</v>
      </c>
      <c r="Q17102" s="1" t="s">
        <v>17</v>
      </c>
    </row>
    <row r="17103" spans="1:17" x14ac:dyDescent="0.3">
      <c r="A17103" s="1" t="s">
        <v>30355</v>
      </c>
      <c r="B17103" s="1" t="s">
        <v>30356</v>
      </c>
      <c r="C17103">
        <v>17102</v>
      </c>
      <c r="D17103">
        <v>42</v>
      </c>
      <c r="E17103">
        <v>1.8400000000000001E-9</v>
      </c>
      <c r="F17103">
        <v>1.03E-9</v>
      </c>
      <c r="G17103">
        <v>2.5600000000000002E-7</v>
      </c>
      <c r="H17103">
        <v>38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1</v>
      </c>
      <c r="Q17103" s="1" t="s">
        <v>17</v>
      </c>
    </row>
    <row r="17104" spans="1:17" x14ac:dyDescent="0.3">
      <c r="A17104" s="1" t="s">
        <v>30357</v>
      </c>
      <c r="B17104" s="1" t="s">
        <v>30358</v>
      </c>
      <c r="C17104">
        <v>17103</v>
      </c>
      <c r="D17104">
        <v>6642</v>
      </c>
      <c r="E17104">
        <v>2.91E-7</v>
      </c>
      <c r="F17104">
        <v>2.3799999999999999E-7</v>
      </c>
      <c r="G17104">
        <v>2.5199999999999999E-5</v>
      </c>
      <c r="H17104">
        <v>965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2</v>
      </c>
      <c r="Q17104" s="1" t="s">
        <v>17</v>
      </c>
    </row>
    <row r="17105" spans="1:17" x14ac:dyDescent="0.3">
      <c r="A17105" s="1" t="s">
        <v>30359</v>
      </c>
      <c r="B17105" s="1" t="s">
        <v>30360</v>
      </c>
      <c r="C17105">
        <v>17104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2</v>
      </c>
      <c r="Q17105" s="1" t="s">
        <v>17</v>
      </c>
    </row>
    <row r="17106" spans="1:17" x14ac:dyDescent="0.3">
      <c r="A17106" s="1" t="s">
        <v>30361</v>
      </c>
      <c r="B17106" s="1" t="s">
        <v>30018</v>
      </c>
      <c r="C17106">
        <v>17105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3</v>
      </c>
      <c r="Q17106" s="1" t="s">
        <v>17</v>
      </c>
    </row>
    <row r="17107" spans="1:17" x14ac:dyDescent="0.3">
      <c r="A17107" s="1" t="s">
        <v>30362</v>
      </c>
      <c r="B17107" s="1" t="s">
        <v>30363</v>
      </c>
      <c r="C17107">
        <v>17106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2</v>
      </c>
      <c r="Q17107" s="1" t="s">
        <v>17</v>
      </c>
    </row>
    <row r="17108" spans="1:17" x14ac:dyDescent="0.3">
      <c r="A17108" s="1" t="s">
        <v>30364</v>
      </c>
      <c r="B17108" s="1" t="s">
        <v>30365</v>
      </c>
      <c r="C17108">
        <v>17107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1</v>
      </c>
      <c r="Q17108" s="1" t="s">
        <v>17</v>
      </c>
    </row>
    <row r="17109" spans="1:17" x14ac:dyDescent="0.3">
      <c r="A17109" s="1" t="s">
        <v>30366</v>
      </c>
      <c r="B17109" s="1" t="s">
        <v>30367</v>
      </c>
      <c r="C17109">
        <v>17108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1</v>
      </c>
      <c r="Q17109" s="1" t="s">
        <v>17</v>
      </c>
    </row>
    <row r="17110" spans="1:17" x14ac:dyDescent="0.3">
      <c r="A17110" s="1" t="s">
        <v>30368</v>
      </c>
      <c r="B17110" s="1" t="s">
        <v>17863</v>
      </c>
      <c r="C17110">
        <v>17109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2</v>
      </c>
      <c r="Q17110" s="1" t="s">
        <v>17</v>
      </c>
    </row>
    <row r="17111" spans="1:17" x14ac:dyDescent="0.3">
      <c r="A17111" s="1" t="s">
        <v>30369</v>
      </c>
      <c r="B17111" s="1" t="s">
        <v>30370</v>
      </c>
      <c r="C17111">
        <v>17110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2</v>
      </c>
      <c r="Q17111" s="1" t="s">
        <v>17</v>
      </c>
    </row>
    <row r="17112" spans="1:17" x14ac:dyDescent="0.3">
      <c r="A17112" s="1" t="s">
        <v>30371</v>
      </c>
      <c r="B17112" s="1" t="s">
        <v>30372</v>
      </c>
      <c r="C17112">
        <v>17111</v>
      </c>
      <c r="D17112">
        <v>519</v>
      </c>
      <c r="E17112">
        <v>2.2700000000000001E-8</v>
      </c>
      <c r="F17112">
        <v>1.4899999999999999E-8</v>
      </c>
      <c r="G17112">
        <v>1.7799999999999999E-6</v>
      </c>
      <c r="H17112">
        <v>134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2</v>
      </c>
      <c r="Q17112" s="1" t="s">
        <v>17</v>
      </c>
    </row>
    <row r="17113" spans="1:17" x14ac:dyDescent="0.3">
      <c r="A17113" s="1" t="s">
        <v>30373</v>
      </c>
      <c r="B17113" s="1" t="s">
        <v>23504</v>
      </c>
      <c r="C17113">
        <v>17112</v>
      </c>
      <c r="D17113">
        <v>6</v>
      </c>
      <c r="E17113">
        <v>2.6300000000000002E-10</v>
      </c>
      <c r="F17113">
        <v>1.6900000000000001E-10</v>
      </c>
      <c r="G17113">
        <v>8.7999999999999994E-8</v>
      </c>
      <c r="H17113">
        <v>6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2</v>
      </c>
      <c r="Q17113" s="1" t="s">
        <v>17</v>
      </c>
    </row>
    <row r="17114" spans="1:17" x14ac:dyDescent="0.3">
      <c r="A17114" s="1" t="s">
        <v>30374</v>
      </c>
      <c r="B17114" s="1" t="s">
        <v>30375</v>
      </c>
      <c r="C17114">
        <v>17113</v>
      </c>
      <c r="D17114">
        <v>3</v>
      </c>
      <c r="E17114">
        <v>1.3100000000000001E-10</v>
      </c>
      <c r="F17114">
        <v>1.34E-10</v>
      </c>
      <c r="G17114">
        <v>8.28E-8</v>
      </c>
      <c r="H17114">
        <v>3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2</v>
      </c>
      <c r="Q17114" s="1" t="s">
        <v>17</v>
      </c>
    </row>
    <row r="17115" spans="1:17" x14ac:dyDescent="0.3">
      <c r="A17115" s="1" t="s">
        <v>30376</v>
      </c>
      <c r="B17115" s="1" t="s">
        <v>30377</v>
      </c>
      <c r="C17115">
        <v>17114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3</v>
      </c>
      <c r="Q17115" s="1" t="s">
        <v>17</v>
      </c>
    </row>
    <row r="17116" spans="1:17" x14ac:dyDescent="0.3">
      <c r="A17116" s="1" t="s">
        <v>30378</v>
      </c>
      <c r="B17116" s="1" t="s">
        <v>30379</v>
      </c>
      <c r="C17116">
        <v>17115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3</v>
      </c>
      <c r="Q17116" s="1" t="s">
        <v>17</v>
      </c>
    </row>
    <row r="17117" spans="1:17" x14ac:dyDescent="0.3">
      <c r="A17117" s="1" t="s">
        <v>30380</v>
      </c>
      <c r="B17117" s="1" t="s">
        <v>30381</v>
      </c>
      <c r="C17117">
        <v>17116</v>
      </c>
      <c r="D17117">
        <v>2</v>
      </c>
      <c r="E17117">
        <v>8.76E-11</v>
      </c>
      <c r="F17117">
        <v>2.92E-11</v>
      </c>
      <c r="G17117">
        <v>2.2099999999999999E-8</v>
      </c>
      <c r="H17117">
        <v>2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2</v>
      </c>
      <c r="Q17117" s="1" t="s">
        <v>17</v>
      </c>
    </row>
    <row r="17118" spans="1:17" x14ac:dyDescent="0.3">
      <c r="A17118" s="1" t="s">
        <v>30382</v>
      </c>
      <c r="B17118" s="1" t="s">
        <v>30383</v>
      </c>
      <c r="C17118">
        <v>17117</v>
      </c>
      <c r="D17118">
        <v>1</v>
      </c>
      <c r="E17118">
        <v>4.38E-11</v>
      </c>
      <c r="F17118">
        <v>2.5400000000000001E-11</v>
      </c>
      <c r="G17118">
        <v>2.7100000000000001E-8</v>
      </c>
      <c r="H17118">
        <v>1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2</v>
      </c>
      <c r="Q17118" s="1" t="s">
        <v>17</v>
      </c>
    </row>
    <row r="17119" spans="1:17" x14ac:dyDescent="0.3">
      <c r="A17119" s="1" t="s">
        <v>30384</v>
      </c>
      <c r="B17119" s="1" t="s">
        <v>30384</v>
      </c>
      <c r="C17119">
        <v>17118</v>
      </c>
      <c r="D17119">
        <v>7</v>
      </c>
      <c r="E17119">
        <v>3.0700000000000003E-10</v>
      </c>
      <c r="F17119">
        <v>9.5400000000000001E-11</v>
      </c>
      <c r="G17119">
        <v>3.8799999999999997E-8</v>
      </c>
      <c r="H17119">
        <v>7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3</v>
      </c>
      <c r="Q17119" s="1" t="s">
        <v>17</v>
      </c>
    </row>
    <row r="17120" spans="1:17" x14ac:dyDescent="0.3">
      <c r="A17120" s="1" t="s">
        <v>30385</v>
      </c>
      <c r="B17120" s="1" t="s">
        <v>30386</v>
      </c>
      <c r="C17120">
        <v>17119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3</v>
      </c>
      <c r="Q17120" s="1" t="s">
        <v>17</v>
      </c>
    </row>
    <row r="17121" spans="1:17" x14ac:dyDescent="0.3">
      <c r="A17121" s="1" t="s">
        <v>30387</v>
      </c>
      <c r="B17121" s="1" t="s">
        <v>30388</v>
      </c>
      <c r="C17121">
        <v>17120</v>
      </c>
      <c r="D17121">
        <v>6517</v>
      </c>
      <c r="E17121">
        <v>2.8500000000000002E-7</v>
      </c>
      <c r="F17121">
        <v>3.7E-7</v>
      </c>
      <c r="G17121">
        <v>2.2500000000000001E-5</v>
      </c>
      <c r="H17121">
        <v>1096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2</v>
      </c>
      <c r="Q17121" s="1" t="s">
        <v>17</v>
      </c>
    </row>
    <row r="17122" spans="1:17" x14ac:dyDescent="0.3">
      <c r="A17122" s="1" t="s">
        <v>30389</v>
      </c>
      <c r="B17122" s="1" t="s">
        <v>30390</v>
      </c>
      <c r="C17122">
        <v>17121</v>
      </c>
      <c r="D17122">
        <v>325</v>
      </c>
      <c r="E17122">
        <v>1.42E-8</v>
      </c>
      <c r="F17122">
        <v>1.92E-8</v>
      </c>
      <c r="G17122">
        <v>2.0999999999999998E-6</v>
      </c>
      <c r="H17122">
        <v>247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2</v>
      </c>
      <c r="Q17122" s="1" t="s">
        <v>17</v>
      </c>
    </row>
    <row r="17123" spans="1:17" x14ac:dyDescent="0.3">
      <c r="A17123" s="1" t="s">
        <v>30391</v>
      </c>
      <c r="B17123" s="1" t="s">
        <v>30392</v>
      </c>
      <c r="C17123">
        <v>17122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2</v>
      </c>
      <c r="Q17123" s="1" t="s">
        <v>17</v>
      </c>
    </row>
    <row r="17124" spans="1:17" x14ac:dyDescent="0.3">
      <c r="A17124" s="1" t="s">
        <v>30393</v>
      </c>
      <c r="B17124" s="1" t="s">
        <v>30394</v>
      </c>
      <c r="C17124">
        <v>17123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2</v>
      </c>
      <c r="Q17124" s="1" t="s">
        <v>17</v>
      </c>
    </row>
    <row r="17125" spans="1:17" x14ac:dyDescent="0.3">
      <c r="A17125" s="1" t="s">
        <v>30395</v>
      </c>
      <c r="B17125" s="1" t="s">
        <v>30396</v>
      </c>
      <c r="C17125">
        <v>17124</v>
      </c>
      <c r="D17125">
        <v>18</v>
      </c>
      <c r="E17125">
        <v>7.8799999999999997E-10</v>
      </c>
      <c r="F17125">
        <v>8.6600000000000001E-10</v>
      </c>
      <c r="G17125">
        <v>4.2899999999999999E-7</v>
      </c>
      <c r="H17125">
        <v>18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2</v>
      </c>
      <c r="Q17125" s="1" t="s">
        <v>17</v>
      </c>
    </row>
    <row r="17126" spans="1:17" x14ac:dyDescent="0.3">
      <c r="A17126" s="1" t="s">
        <v>30397</v>
      </c>
      <c r="B17126" s="1" t="s">
        <v>30398</v>
      </c>
      <c r="C17126">
        <v>17125</v>
      </c>
      <c r="D17126">
        <v>435</v>
      </c>
      <c r="E17126">
        <v>1.9000000000000001E-8</v>
      </c>
      <c r="F17126">
        <v>1.7999999999999999E-8</v>
      </c>
      <c r="G17126">
        <v>1.5099999999999999E-6</v>
      </c>
      <c r="H17126">
        <v>363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2</v>
      </c>
      <c r="Q17126" s="1" t="s">
        <v>17</v>
      </c>
    </row>
    <row r="17127" spans="1:17" x14ac:dyDescent="0.3">
      <c r="A17127" s="1" t="s">
        <v>30399</v>
      </c>
      <c r="B17127" s="1" t="s">
        <v>30400</v>
      </c>
      <c r="C17127">
        <v>17126</v>
      </c>
      <c r="D17127">
        <v>27954</v>
      </c>
      <c r="E17127">
        <v>1.22E-6</v>
      </c>
      <c r="F17127">
        <v>8.5700000000000001E-7</v>
      </c>
      <c r="G17127">
        <v>9.9599999999999995E-6</v>
      </c>
      <c r="H17127">
        <v>18684</v>
      </c>
      <c r="I17127">
        <v>2009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2</v>
      </c>
      <c r="Q17127" s="1" t="s">
        <v>17</v>
      </c>
    </row>
    <row r="17128" spans="1:17" x14ac:dyDescent="0.3">
      <c r="A17128" s="1" t="s">
        <v>30401</v>
      </c>
      <c r="B17128" s="1" t="s">
        <v>30402</v>
      </c>
      <c r="C17128">
        <v>17127</v>
      </c>
      <c r="D17128">
        <v>176220</v>
      </c>
      <c r="E17128">
        <v>7.7200000000000006E-6</v>
      </c>
      <c r="F17128">
        <v>5.8699999999999997E-6</v>
      </c>
      <c r="G17128">
        <v>3.7499999999999997E-5</v>
      </c>
      <c r="H17128">
        <v>78821</v>
      </c>
      <c r="I17128">
        <v>2009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2</v>
      </c>
      <c r="Q17128" s="1" t="s">
        <v>17</v>
      </c>
    </row>
    <row r="17129" spans="1:17" x14ac:dyDescent="0.3">
      <c r="A17129" s="1" t="s">
        <v>30403</v>
      </c>
      <c r="B17129" s="1" t="s">
        <v>30404</v>
      </c>
      <c r="C17129">
        <v>17128</v>
      </c>
      <c r="D17129">
        <v>5906</v>
      </c>
      <c r="E17129">
        <v>2.5899999999999998E-7</v>
      </c>
      <c r="F17129">
        <v>3.0400000000000002E-7</v>
      </c>
      <c r="G17129">
        <v>1.6900000000000001E-5</v>
      </c>
      <c r="H17129">
        <v>1898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1</v>
      </c>
      <c r="Q17129" s="1" t="s">
        <v>17</v>
      </c>
    </row>
    <row r="17130" spans="1:17" x14ac:dyDescent="0.3">
      <c r="A17130" s="1" t="s">
        <v>30405</v>
      </c>
      <c r="B17130" s="1" t="s">
        <v>30406</v>
      </c>
      <c r="C17130">
        <v>17129</v>
      </c>
      <c r="D17130">
        <v>14</v>
      </c>
      <c r="E17130">
        <v>6.1299999999999995E-10</v>
      </c>
      <c r="F17130">
        <v>9.3299999999999998E-10</v>
      </c>
      <c r="G17130">
        <v>3.5100000000000001E-7</v>
      </c>
      <c r="H17130">
        <v>13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1</v>
      </c>
      <c r="Q17130" s="1" t="s">
        <v>17</v>
      </c>
    </row>
    <row r="17131" spans="1:17" x14ac:dyDescent="0.3">
      <c r="A17131" s="1" t="s">
        <v>30407</v>
      </c>
      <c r="B17131" s="1" t="s">
        <v>30408</v>
      </c>
      <c r="C17131">
        <v>17130</v>
      </c>
      <c r="D17131">
        <v>184</v>
      </c>
      <c r="E17131">
        <v>8.0600000000000007E-9</v>
      </c>
      <c r="F17131">
        <v>5.69E-9</v>
      </c>
      <c r="G17131">
        <v>6.4300000000000003E-7</v>
      </c>
      <c r="H17131">
        <v>156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2</v>
      </c>
      <c r="Q17131" s="1" t="s">
        <v>17</v>
      </c>
    </row>
    <row r="17132" spans="1:17" x14ac:dyDescent="0.3">
      <c r="A17132" s="1" t="s">
        <v>30409</v>
      </c>
      <c r="B17132" s="1" t="s">
        <v>30379</v>
      </c>
      <c r="C17132">
        <v>17131</v>
      </c>
      <c r="D17132">
        <v>1</v>
      </c>
      <c r="E17132">
        <v>4.38E-11</v>
      </c>
      <c r="F17132">
        <v>1.7900000000000001E-11</v>
      </c>
      <c r="G17132">
        <v>1.9099999999999999E-8</v>
      </c>
      <c r="H17132">
        <v>1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2</v>
      </c>
      <c r="Q17132" s="1" t="s">
        <v>17</v>
      </c>
    </row>
    <row r="17133" spans="1:17" x14ac:dyDescent="0.3">
      <c r="A17133" s="1" t="s">
        <v>30410</v>
      </c>
      <c r="B17133" s="1" t="s">
        <v>30411</v>
      </c>
      <c r="C17133">
        <v>17132</v>
      </c>
      <c r="D17133">
        <v>8</v>
      </c>
      <c r="E17133">
        <v>3.4999999999999998E-10</v>
      </c>
      <c r="F17133">
        <v>4.7400000000000002E-10</v>
      </c>
      <c r="G17133">
        <v>2.03E-7</v>
      </c>
      <c r="H17133">
        <v>8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3</v>
      </c>
      <c r="Q17133" s="1" t="s">
        <v>17</v>
      </c>
    </row>
    <row r="17134" spans="1:17" x14ac:dyDescent="0.3">
      <c r="A17134" s="1" t="s">
        <v>30412</v>
      </c>
      <c r="B17134" s="1" t="s">
        <v>30379</v>
      </c>
      <c r="C17134">
        <v>17133</v>
      </c>
      <c r="D17134">
        <v>1</v>
      </c>
      <c r="E17134">
        <v>4.38E-11</v>
      </c>
      <c r="F17134">
        <v>1.41E-11</v>
      </c>
      <c r="G17134">
        <v>1.4999999999999999E-8</v>
      </c>
      <c r="H17134">
        <v>1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3</v>
      </c>
      <c r="Q17134" s="1" t="s">
        <v>17</v>
      </c>
    </row>
    <row r="17135" spans="1:17" x14ac:dyDescent="0.3">
      <c r="A17135" s="1" t="s">
        <v>30413</v>
      </c>
      <c r="B17135" s="1" t="s">
        <v>30406</v>
      </c>
      <c r="C17135">
        <v>17134</v>
      </c>
      <c r="D17135">
        <v>7</v>
      </c>
      <c r="E17135">
        <v>3.0700000000000003E-10</v>
      </c>
      <c r="F17135">
        <v>9.7600000000000004E-11</v>
      </c>
      <c r="G17135">
        <v>4.0100000000000002E-8</v>
      </c>
      <c r="H17135">
        <v>7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3</v>
      </c>
      <c r="Q17135" s="1" t="s">
        <v>17</v>
      </c>
    </row>
    <row r="17136" spans="1:17" x14ac:dyDescent="0.3">
      <c r="A17136" s="1" t="s">
        <v>30414</v>
      </c>
      <c r="B17136" s="1" t="s">
        <v>30406</v>
      </c>
      <c r="C17136">
        <v>17135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4</v>
      </c>
      <c r="Q17136" s="1" t="s">
        <v>17</v>
      </c>
    </row>
    <row r="17137" spans="1:17" x14ac:dyDescent="0.3">
      <c r="A17137" s="1" t="s">
        <v>30415</v>
      </c>
      <c r="B17137" s="1" t="s">
        <v>29919</v>
      </c>
      <c r="C17137">
        <v>17136</v>
      </c>
      <c r="D17137">
        <v>56</v>
      </c>
      <c r="E17137">
        <v>2.45E-9</v>
      </c>
      <c r="F17137">
        <v>3.4299999999999999E-9</v>
      </c>
      <c r="G17137">
        <v>7.2900000000000003E-7</v>
      </c>
      <c r="H17137">
        <v>43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2</v>
      </c>
      <c r="Q17137" s="1" t="s">
        <v>17</v>
      </c>
    </row>
    <row r="17138" spans="1:17" x14ac:dyDescent="0.3">
      <c r="A17138" s="1" t="s">
        <v>30416</v>
      </c>
      <c r="B17138" s="1" t="s">
        <v>30406</v>
      </c>
      <c r="C17138">
        <v>17137</v>
      </c>
      <c r="D17138">
        <v>12</v>
      </c>
      <c r="E17138">
        <v>5.2500000000000005E-10</v>
      </c>
      <c r="F17138">
        <v>4.5199999999999999E-10</v>
      </c>
      <c r="G17138">
        <v>1.7599999999999999E-7</v>
      </c>
      <c r="H17138">
        <v>12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2</v>
      </c>
      <c r="Q17138" s="1" t="s">
        <v>17</v>
      </c>
    </row>
    <row r="17139" spans="1:17" x14ac:dyDescent="0.3">
      <c r="A17139" s="1" t="s">
        <v>30417</v>
      </c>
      <c r="B17139" s="1" t="s">
        <v>30404</v>
      </c>
      <c r="C17139">
        <v>17138</v>
      </c>
      <c r="D17139">
        <v>105</v>
      </c>
      <c r="E17139">
        <v>4.5999999999999998E-9</v>
      </c>
      <c r="F17139">
        <v>3.4699999999999998E-9</v>
      </c>
      <c r="G17139">
        <v>4.6499999999999999E-7</v>
      </c>
      <c r="H17139">
        <v>89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2</v>
      </c>
      <c r="Q17139" s="1" t="s">
        <v>17</v>
      </c>
    </row>
    <row r="17140" spans="1:17" x14ac:dyDescent="0.3">
      <c r="A17140" s="1" t="s">
        <v>30418</v>
      </c>
      <c r="B17140" s="1" t="s">
        <v>30406</v>
      </c>
      <c r="C17140">
        <v>17139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3</v>
      </c>
      <c r="Q17140" s="1" t="s">
        <v>17</v>
      </c>
    </row>
    <row r="17141" spans="1:17" x14ac:dyDescent="0.3">
      <c r="A17141" s="1" t="s">
        <v>30419</v>
      </c>
      <c r="B17141" s="1" t="s">
        <v>21959</v>
      </c>
      <c r="C17141">
        <v>17140</v>
      </c>
      <c r="D17141">
        <v>800</v>
      </c>
      <c r="E17141">
        <v>3.5000000000000002E-8</v>
      </c>
      <c r="F17141">
        <v>2.7400000000000001E-8</v>
      </c>
      <c r="G17141">
        <v>2.8499999999999998E-6</v>
      </c>
      <c r="H17141">
        <v>265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1</v>
      </c>
      <c r="Q17141" s="1" t="s">
        <v>17</v>
      </c>
    </row>
    <row r="17142" spans="1:17" x14ac:dyDescent="0.3">
      <c r="A17142" s="1" t="s">
        <v>30420</v>
      </c>
      <c r="B17142" s="1" t="s">
        <v>30406</v>
      </c>
      <c r="C17142">
        <v>17141</v>
      </c>
      <c r="D17142">
        <v>806</v>
      </c>
      <c r="E17142">
        <v>3.5299999999999998E-8</v>
      </c>
      <c r="F17142">
        <v>2.77E-8</v>
      </c>
      <c r="G17142">
        <v>1.7400000000000001E-6</v>
      </c>
      <c r="H17142">
        <v>514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2</v>
      </c>
      <c r="Q17142" s="1" t="s">
        <v>17</v>
      </c>
    </row>
    <row r="17143" spans="1:17" x14ac:dyDescent="0.3">
      <c r="A17143" s="1" t="s">
        <v>30421</v>
      </c>
      <c r="B17143" s="1" t="s">
        <v>30422</v>
      </c>
      <c r="C17143">
        <v>17142</v>
      </c>
      <c r="D17143">
        <v>51</v>
      </c>
      <c r="E17143">
        <v>2.23E-9</v>
      </c>
      <c r="F17143">
        <v>1.5300000000000001E-9</v>
      </c>
      <c r="G17143">
        <v>2.9999999999999999E-7</v>
      </c>
      <c r="H17143">
        <v>38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2</v>
      </c>
      <c r="Q17143" s="1" t="s">
        <v>17</v>
      </c>
    </row>
    <row r="17144" spans="1:17" x14ac:dyDescent="0.3">
      <c r="A17144" s="1" t="s">
        <v>30423</v>
      </c>
      <c r="B17144" s="1" t="s">
        <v>30424</v>
      </c>
      <c r="C17144">
        <v>17143</v>
      </c>
      <c r="D17144">
        <v>19</v>
      </c>
      <c r="E17144">
        <v>8.3200000000000002E-10</v>
      </c>
      <c r="F17144">
        <v>5.7699999999999997E-10</v>
      </c>
      <c r="G17144">
        <v>1.8400000000000001E-7</v>
      </c>
      <c r="H17144">
        <v>18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2</v>
      </c>
      <c r="Q17144" s="1" t="s">
        <v>17</v>
      </c>
    </row>
    <row r="17145" spans="1:17" x14ac:dyDescent="0.3">
      <c r="A17145" s="1" t="s">
        <v>30425</v>
      </c>
      <c r="B17145" s="1" t="s">
        <v>30426</v>
      </c>
      <c r="C17145">
        <v>17144</v>
      </c>
      <c r="D17145">
        <v>3</v>
      </c>
      <c r="E17145">
        <v>1.3100000000000001E-10</v>
      </c>
      <c r="F17145">
        <v>6.9099999999999999E-11</v>
      </c>
      <c r="G17145">
        <v>5.0699999999999997E-8</v>
      </c>
      <c r="H17145">
        <v>3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3</v>
      </c>
      <c r="Q17145" s="1" t="s">
        <v>17</v>
      </c>
    </row>
    <row r="17146" spans="1:17" x14ac:dyDescent="0.3">
      <c r="A17146" s="1" t="s">
        <v>30427</v>
      </c>
      <c r="B17146" s="1" t="s">
        <v>30424</v>
      </c>
      <c r="C17146">
        <v>17145</v>
      </c>
      <c r="D17146">
        <v>20</v>
      </c>
      <c r="E17146">
        <v>8.7599999999999997E-10</v>
      </c>
      <c r="F17146">
        <v>7.8499999999999998E-10</v>
      </c>
      <c r="G17146">
        <v>2.17E-7</v>
      </c>
      <c r="H17146">
        <v>2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3</v>
      </c>
      <c r="Q17146" s="1" t="s">
        <v>17</v>
      </c>
    </row>
    <row r="17147" spans="1:17" x14ac:dyDescent="0.3">
      <c r="A17147" s="1" t="s">
        <v>30428</v>
      </c>
      <c r="B17147" s="1" t="s">
        <v>30429</v>
      </c>
      <c r="C17147">
        <v>17146</v>
      </c>
      <c r="D17147">
        <v>3530236</v>
      </c>
      <c r="E17147">
        <v>1.5458046779999999E-4</v>
      </c>
      <c r="F17147">
        <v>1.770328457E-4</v>
      </c>
      <c r="G17147">
        <v>1.1838860929999999E-3</v>
      </c>
      <c r="H17147">
        <v>49475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4</v>
      </c>
      <c r="Q17147" s="1" t="s">
        <v>17</v>
      </c>
    </row>
    <row r="17148" spans="1:17" x14ac:dyDescent="0.3">
      <c r="A17148" s="1" t="s">
        <v>30430</v>
      </c>
      <c r="B17148" s="1" t="s">
        <v>30431</v>
      </c>
      <c r="C17148">
        <v>17147</v>
      </c>
      <c r="D17148">
        <v>193965</v>
      </c>
      <c r="E17148">
        <v>8.49E-6</v>
      </c>
      <c r="F17148">
        <v>1.15E-5</v>
      </c>
      <c r="G17148">
        <v>1.2759639589999999E-4</v>
      </c>
      <c r="H17148">
        <v>42593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4</v>
      </c>
      <c r="Q17148" s="1" t="s">
        <v>17</v>
      </c>
    </row>
    <row r="17149" spans="1:17" x14ac:dyDescent="0.3">
      <c r="A17149" s="1" t="s">
        <v>30432</v>
      </c>
      <c r="B17149" s="1" t="s">
        <v>30433</v>
      </c>
      <c r="C17149">
        <v>17148</v>
      </c>
      <c r="D17149">
        <v>93</v>
      </c>
      <c r="E17149">
        <v>4.0700000000000002E-9</v>
      </c>
      <c r="F17149">
        <v>4.8900000000000003E-9</v>
      </c>
      <c r="G17149">
        <v>6.5400000000000001E-7</v>
      </c>
      <c r="H17149">
        <v>89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4</v>
      </c>
      <c r="Q17149" s="1" t="s">
        <v>17</v>
      </c>
    </row>
    <row r="17150" spans="1:17" x14ac:dyDescent="0.3">
      <c r="A17150" s="1" t="s">
        <v>30434</v>
      </c>
      <c r="B17150" s="1" t="s">
        <v>30435</v>
      </c>
      <c r="C17150">
        <v>17149</v>
      </c>
      <c r="D17150">
        <v>378</v>
      </c>
      <c r="E17150">
        <v>1.66E-8</v>
      </c>
      <c r="F17150">
        <v>1.5799999999999999E-8</v>
      </c>
      <c r="G17150">
        <v>1.88E-6</v>
      </c>
      <c r="H17150">
        <v>213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2</v>
      </c>
      <c r="Q17150" s="1" t="s">
        <v>17</v>
      </c>
    </row>
    <row r="17151" spans="1:17" x14ac:dyDescent="0.3">
      <c r="A17151" s="1" t="s">
        <v>30436</v>
      </c>
      <c r="B17151" s="1" t="s">
        <v>30435</v>
      </c>
      <c r="C17151">
        <v>17150</v>
      </c>
      <c r="D17151">
        <v>2273828</v>
      </c>
      <c r="E17151">
        <v>9.9599999999999995E-5</v>
      </c>
      <c r="F17151">
        <v>1.069692021E-4</v>
      </c>
      <c r="G17151">
        <v>1.779828263E-4</v>
      </c>
      <c r="H17151">
        <v>617162</v>
      </c>
      <c r="I17151">
        <v>-202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3</v>
      </c>
      <c r="Q17151" s="1" t="s">
        <v>17</v>
      </c>
    </row>
    <row r="17152" spans="1:17" x14ac:dyDescent="0.3">
      <c r="A17152" s="1" t="s">
        <v>30437</v>
      </c>
      <c r="B17152" s="1" t="s">
        <v>30438</v>
      </c>
      <c r="C17152">
        <v>17151</v>
      </c>
      <c r="D17152">
        <v>3023</v>
      </c>
      <c r="E17152">
        <v>1.3199999999999999E-7</v>
      </c>
      <c r="F17152">
        <v>1.4100000000000001E-7</v>
      </c>
      <c r="G17152">
        <v>6.8700000000000003E-6</v>
      </c>
      <c r="H17152">
        <v>1695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5</v>
      </c>
      <c r="Q17152" s="1" t="s">
        <v>365</v>
      </c>
    </row>
    <row r="17153" spans="1:17" x14ac:dyDescent="0.3">
      <c r="A17153" s="1" t="s">
        <v>30439</v>
      </c>
      <c r="B17153" s="1" t="s">
        <v>30440</v>
      </c>
      <c r="C17153">
        <v>17152</v>
      </c>
      <c r="D17153">
        <v>67102</v>
      </c>
      <c r="E17153">
        <v>2.9399999999999998E-6</v>
      </c>
      <c r="F17153">
        <v>2.1399999999999998E-6</v>
      </c>
      <c r="G17153">
        <v>1.8300000000000001E-5</v>
      </c>
      <c r="H17153">
        <v>32526</v>
      </c>
      <c r="I17153">
        <v>2009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4</v>
      </c>
      <c r="Q17153" s="1" t="s">
        <v>17</v>
      </c>
    </row>
    <row r="17154" spans="1:17" x14ac:dyDescent="0.3">
      <c r="A17154" s="1" t="s">
        <v>30441</v>
      </c>
      <c r="B17154" s="1" t="s">
        <v>30435</v>
      </c>
      <c r="C17154">
        <v>17153</v>
      </c>
      <c r="D17154">
        <v>6355</v>
      </c>
      <c r="E17154">
        <v>2.7799999999999997E-7</v>
      </c>
      <c r="F17154">
        <v>1.7700000000000001E-7</v>
      </c>
      <c r="G17154">
        <v>4.0600000000000001E-6</v>
      </c>
      <c r="H17154">
        <v>4278</v>
      </c>
      <c r="I17154">
        <v>2009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4</v>
      </c>
      <c r="Q17154" s="1" t="s">
        <v>17</v>
      </c>
    </row>
    <row r="17155" spans="1:17" x14ac:dyDescent="0.3">
      <c r="A17155" s="1" t="s">
        <v>30442</v>
      </c>
      <c r="B17155" s="1" t="s">
        <v>30443</v>
      </c>
      <c r="C17155">
        <v>17154</v>
      </c>
      <c r="D17155">
        <v>245</v>
      </c>
      <c r="E17155">
        <v>1.07E-8</v>
      </c>
      <c r="F17155">
        <v>5.8399999999999997E-9</v>
      </c>
      <c r="G17155">
        <v>5.4499999999999997E-7</v>
      </c>
      <c r="H17155">
        <v>205</v>
      </c>
      <c r="I17155">
        <v>2009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4</v>
      </c>
      <c r="Q17155" s="1" t="s">
        <v>17</v>
      </c>
    </row>
    <row r="17156" spans="1:17" x14ac:dyDescent="0.3">
      <c r="A17156" s="1" t="s">
        <v>30444</v>
      </c>
      <c r="B17156" s="1" t="s">
        <v>4705</v>
      </c>
      <c r="C17156">
        <v>17155</v>
      </c>
      <c r="D17156">
        <v>4214</v>
      </c>
      <c r="E17156">
        <v>1.85E-7</v>
      </c>
      <c r="F17156">
        <v>1.02E-7</v>
      </c>
      <c r="G17156">
        <v>3.1300000000000001E-6</v>
      </c>
      <c r="H17156">
        <v>2252</v>
      </c>
      <c r="I17156">
        <v>2009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3</v>
      </c>
      <c r="Q17156" s="1" t="s">
        <v>17</v>
      </c>
    </row>
    <row r="17157" spans="1:17" x14ac:dyDescent="0.3">
      <c r="A17157" s="1" t="s">
        <v>30445</v>
      </c>
      <c r="B17157" s="1" t="s">
        <v>30446</v>
      </c>
      <c r="C17157">
        <v>17156</v>
      </c>
      <c r="D17157">
        <v>47508</v>
      </c>
      <c r="E17157">
        <v>2.08E-6</v>
      </c>
      <c r="F17157">
        <v>1.57E-6</v>
      </c>
      <c r="G17157">
        <v>1.98E-5</v>
      </c>
      <c r="H17157">
        <v>16011</v>
      </c>
      <c r="I17157">
        <v>2009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3</v>
      </c>
      <c r="Q17157" s="1" t="s">
        <v>17</v>
      </c>
    </row>
    <row r="17158" spans="1:17" x14ac:dyDescent="0.3">
      <c r="A17158" s="1" t="s">
        <v>30447</v>
      </c>
      <c r="B17158" s="1" t="s">
        <v>30448</v>
      </c>
      <c r="C17158">
        <v>17157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4</v>
      </c>
      <c r="Q17158" s="1" t="s">
        <v>17</v>
      </c>
    </row>
    <row r="17159" spans="1:17" x14ac:dyDescent="0.3">
      <c r="A17159" s="1" t="s">
        <v>30449</v>
      </c>
      <c r="B17159" s="1" t="s">
        <v>30448</v>
      </c>
      <c r="C17159">
        <v>17158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4</v>
      </c>
      <c r="Q17159" s="1" t="s">
        <v>17</v>
      </c>
    </row>
    <row r="17160" spans="1:17" x14ac:dyDescent="0.3">
      <c r="A17160" s="1" t="s">
        <v>30450</v>
      </c>
      <c r="B17160" s="1" t="s">
        <v>30451</v>
      </c>
      <c r="C17160">
        <v>17159</v>
      </c>
      <c r="D17160">
        <v>746</v>
      </c>
      <c r="E17160">
        <v>3.2700000000000002E-8</v>
      </c>
      <c r="F17160">
        <v>1.6000000000000001E-8</v>
      </c>
      <c r="G17160">
        <v>1.1599999999999999E-6</v>
      </c>
      <c r="H17160">
        <v>373</v>
      </c>
      <c r="I17160">
        <v>2009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4</v>
      </c>
      <c r="Q17160" s="1" t="s">
        <v>17</v>
      </c>
    </row>
    <row r="17161" spans="1:17" x14ac:dyDescent="0.3">
      <c r="A17161" s="1" t="s">
        <v>30452</v>
      </c>
      <c r="B17161" s="1" t="s">
        <v>30453</v>
      </c>
      <c r="C17161">
        <v>17160</v>
      </c>
      <c r="D17161">
        <v>758</v>
      </c>
      <c r="E17161">
        <v>3.32E-8</v>
      </c>
      <c r="F17161">
        <v>1.7800000000000001E-8</v>
      </c>
      <c r="G17161">
        <v>1.2100000000000001E-6</v>
      </c>
      <c r="H17161">
        <v>510</v>
      </c>
      <c r="I17161">
        <v>2009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4</v>
      </c>
      <c r="Q17161" s="1" t="s">
        <v>17</v>
      </c>
    </row>
    <row r="17162" spans="1:17" x14ac:dyDescent="0.3">
      <c r="A17162" s="1" t="s">
        <v>30454</v>
      </c>
      <c r="B17162" s="1" t="s">
        <v>30455</v>
      </c>
      <c r="C17162">
        <v>17161</v>
      </c>
      <c r="D17162">
        <v>1912</v>
      </c>
      <c r="E17162">
        <v>8.3700000000000002E-8</v>
      </c>
      <c r="F17162">
        <v>6.2600000000000005E-8</v>
      </c>
      <c r="G17162">
        <v>4.6099999999999999E-6</v>
      </c>
      <c r="H17162">
        <v>1004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2</v>
      </c>
      <c r="Q17162" s="1" t="s">
        <v>17</v>
      </c>
    </row>
    <row r="17163" spans="1:17" x14ac:dyDescent="0.3">
      <c r="A17163" s="1" t="s">
        <v>30435</v>
      </c>
      <c r="B17163" s="1" t="s">
        <v>30456</v>
      </c>
      <c r="C17163">
        <v>17162</v>
      </c>
      <c r="D17163">
        <v>352</v>
      </c>
      <c r="E17163">
        <v>1.5399999999999999E-8</v>
      </c>
      <c r="F17163">
        <v>1.6899999999999999E-8</v>
      </c>
      <c r="G17163">
        <v>1.6300000000000001E-6</v>
      </c>
      <c r="H17163">
        <v>304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2</v>
      </c>
      <c r="Q17163" s="1" t="s">
        <v>17</v>
      </c>
    </row>
    <row r="17164" spans="1:17" x14ac:dyDescent="0.3">
      <c r="A17164" s="1" t="s">
        <v>30457</v>
      </c>
      <c r="B17164" s="1" t="s">
        <v>30446</v>
      </c>
      <c r="C17164">
        <v>17163</v>
      </c>
      <c r="D17164">
        <v>113</v>
      </c>
      <c r="E17164">
        <v>4.9499999999999997E-9</v>
      </c>
      <c r="F17164">
        <v>3.17E-9</v>
      </c>
      <c r="G17164">
        <v>3.89E-7</v>
      </c>
      <c r="H17164">
        <v>112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2</v>
      </c>
      <c r="Q17164" s="1" t="s">
        <v>17</v>
      </c>
    </row>
    <row r="17165" spans="1:17" x14ac:dyDescent="0.3">
      <c r="A17165" s="1" t="s">
        <v>30455</v>
      </c>
      <c r="B17165" s="1" t="s">
        <v>30458</v>
      </c>
      <c r="C17165">
        <v>17164</v>
      </c>
      <c r="D17165">
        <v>385</v>
      </c>
      <c r="E17165">
        <v>1.6899999999999999E-8</v>
      </c>
      <c r="F17165">
        <v>9.94E-9</v>
      </c>
      <c r="G17165">
        <v>7.6000000000000003E-7</v>
      </c>
      <c r="H17165">
        <v>33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2</v>
      </c>
      <c r="Q17165" s="1" t="s">
        <v>17</v>
      </c>
    </row>
    <row r="17166" spans="1:17" x14ac:dyDescent="0.3">
      <c r="A17166" s="1" t="s">
        <v>30459</v>
      </c>
      <c r="B17166" s="1" t="s">
        <v>30451</v>
      </c>
      <c r="C17166">
        <v>17165</v>
      </c>
      <c r="D17166">
        <v>112</v>
      </c>
      <c r="E17166">
        <v>4.9E-9</v>
      </c>
      <c r="F17166">
        <v>3.4499999999999999E-9</v>
      </c>
      <c r="G17166">
        <v>4.5400000000000002E-7</v>
      </c>
      <c r="H17166">
        <v>103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3</v>
      </c>
      <c r="Q17166" s="1" t="s">
        <v>17</v>
      </c>
    </row>
    <row r="17167" spans="1:17" x14ac:dyDescent="0.3">
      <c r="A17167" s="1" t="s">
        <v>30460</v>
      </c>
      <c r="B17167" s="1" t="s">
        <v>30461</v>
      </c>
      <c r="C17167">
        <v>17166</v>
      </c>
      <c r="D17167">
        <v>402</v>
      </c>
      <c r="E17167">
        <v>1.7599999999999999E-8</v>
      </c>
      <c r="F17167">
        <v>1.04E-8</v>
      </c>
      <c r="G17167">
        <v>2.34E-6</v>
      </c>
      <c r="H17167">
        <v>124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2</v>
      </c>
      <c r="Q17167" s="1" t="s">
        <v>17</v>
      </c>
    </row>
    <row r="17168" spans="1:17" x14ac:dyDescent="0.3">
      <c r="A17168" s="1" t="s">
        <v>30462</v>
      </c>
      <c r="B17168" s="1" t="s">
        <v>30463</v>
      </c>
      <c r="C17168">
        <v>17167</v>
      </c>
      <c r="D17168">
        <v>233</v>
      </c>
      <c r="E17168">
        <v>1.02E-8</v>
      </c>
      <c r="F17168">
        <v>7.6999999999999995E-9</v>
      </c>
      <c r="G17168">
        <v>1.46E-6</v>
      </c>
      <c r="H17168">
        <v>71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2</v>
      </c>
      <c r="Q17168" s="1" t="s">
        <v>17</v>
      </c>
    </row>
    <row r="17169" spans="1:17" x14ac:dyDescent="0.3">
      <c r="A17169" s="1" t="s">
        <v>30464</v>
      </c>
      <c r="B17169" s="1" t="s">
        <v>30465</v>
      </c>
      <c r="C17169">
        <v>17168</v>
      </c>
      <c r="D17169">
        <v>12</v>
      </c>
      <c r="E17169">
        <v>5.2500000000000005E-10</v>
      </c>
      <c r="F17169">
        <v>4.6200000000000001E-10</v>
      </c>
      <c r="G17169">
        <v>1.8199999999999999E-7</v>
      </c>
      <c r="H17169">
        <v>11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1</v>
      </c>
      <c r="Q17169" s="1" t="s">
        <v>17</v>
      </c>
    </row>
    <row r="17170" spans="1:17" x14ac:dyDescent="0.3">
      <c r="A17170" s="1" t="s">
        <v>30466</v>
      </c>
      <c r="B17170" s="1" t="s">
        <v>30467</v>
      </c>
      <c r="C17170">
        <v>17169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1</v>
      </c>
      <c r="Q17170" s="1" t="s">
        <v>17</v>
      </c>
    </row>
    <row r="17171" spans="1:17" x14ac:dyDescent="0.3">
      <c r="A17171" s="1" t="s">
        <v>30468</v>
      </c>
      <c r="B17171" s="1" t="s">
        <v>30469</v>
      </c>
      <c r="C17171">
        <v>1717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3</v>
      </c>
      <c r="Q17171" s="1" t="s">
        <v>17</v>
      </c>
    </row>
    <row r="17172" spans="1:17" x14ac:dyDescent="0.3">
      <c r="A17172" s="1" t="s">
        <v>30470</v>
      </c>
      <c r="B17172" s="1" t="s">
        <v>29991</v>
      </c>
      <c r="C17172">
        <v>17171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3</v>
      </c>
      <c r="Q17172" s="1" t="s">
        <v>17</v>
      </c>
    </row>
    <row r="17173" spans="1:17" x14ac:dyDescent="0.3">
      <c r="A17173" s="1" t="s">
        <v>30471</v>
      </c>
      <c r="B17173" s="1" t="s">
        <v>30472</v>
      </c>
      <c r="C17173">
        <v>17172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2</v>
      </c>
      <c r="Q17173" s="1" t="s">
        <v>17</v>
      </c>
    </row>
    <row r="17174" spans="1:17" x14ac:dyDescent="0.3">
      <c r="A17174" s="1" t="s">
        <v>30473</v>
      </c>
      <c r="B17174" s="1" t="s">
        <v>30474</v>
      </c>
      <c r="C17174">
        <v>17173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1</v>
      </c>
      <c r="Q17174" s="1" t="s">
        <v>17</v>
      </c>
    </row>
    <row r="17175" spans="1:17" x14ac:dyDescent="0.3">
      <c r="A17175" s="1" t="s">
        <v>30475</v>
      </c>
      <c r="B17175" s="1" t="s">
        <v>30476</v>
      </c>
      <c r="C17175">
        <v>17174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2</v>
      </c>
      <c r="Q17175" s="1" t="s">
        <v>17</v>
      </c>
    </row>
    <row r="17176" spans="1:17" x14ac:dyDescent="0.3">
      <c r="A17176" s="1" t="s">
        <v>30477</v>
      </c>
      <c r="B17176" s="1" t="s">
        <v>30478</v>
      </c>
      <c r="C17176">
        <v>17175</v>
      </c>
      <c r="D17176">
        <v>543</v>
      </c>
      <c r="E17176">
        <v>2.3800000000000001E-8</v>
      </c>
      <c r="F17176">
        <v>2.2799999999999999E-8</v>
      </c>
      <c r="G17176">
        <v>4.4399999999999998E-6</v>
      </c>
      <c r="H17176">
        <v>105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2</v>
      </c>
      <c r="Q17176" s="1" t="s">
        <v>17</v>
      </c>
    </row>
    <row r="17177" spans="1:17" x14ac:dyDescent="0.3">
      <c r="A17177" s="1" t="s">
        <v>30479</v>
      </c>
      <c r="B17177" s="1" t="s">
        <v>30480</v>
      </c>
      <c r="C17177">
        <v>17176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2</v>
      </c>
      <c r="Q17177" s="1" t="s">
        <v>17</v>
      </c>
    </row>
    <row r="17178" spans="1:17" x14ac:dyDescent="0.3">
      <c r="A17178" s="1" t="s">
        <v>30481</v>
      </c>
      <c r="B17178" s="1" t="s">
        <v>30478</v>
      </c>
      <c r="C17178">
        <v>17177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3</v>
      </c>
      <c r="Q17178" s="1" t="s">
        <v>17</v>
      </c>
    </row>
    <row r="17179" spans="1:17" x14ac:dyDescent="0.3">
      <c r="A17179" s="1" t="s">
        <v>30482</v>
      </c>
      <c r="B17179" s="1" t="s">
        <v>15179</v>
      </c>
      <c r="C17179">
        <v>17178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3</v>
      </c>
      <c r="Q17179" s="1" t="s">
        <v>17</v>
      </c>
    </row>
    <row r="17180" spans="1:17" x14ac:dyDescent="0.3">
      <c r="A17180" s="1" t="s">
        <v>30483</v>
      </c>
      <c r="B17180" s="1" t="s">
        <v>15179</v>
      </c>
      <c r="C17180">
        <v>17179</v>
      </c>
      <c r="D17180">
        <v>19</v>
      </c>
      <c r="E17180">
        <v>8.3200000000000002E-10</v>
      </c>
      <c r="F17180">
        <v>1.13E-9</v>
      </c>
      <c r="G17180">
        <v>5.6100000000000001E-7</v>
      </c>
      <c r="H17180">
        <v>12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3</v>
      </c>
      <c r="Q17180" s="1" t="s">
        <v>17</v>
      </c>
    </row>
    <row r="17181" spans="1:17" x14ac:dyDescent="0.3">
      <c r="A17181" s="1" t="s">
        <v>30484</v>
      </c>
      <c r="B17181" s="1" t="s">
        <v>30485</v>
      </c>
      <c r="C17181">
        <v>1718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3</v>
      </c>
      <c r="Q17181" s="1" t="s">
        <v>17</v>
      </c>
    </row>
    <row r="17182" spans="1:17" x14ac:dyDescent="0.3">
      <c r="A17182" s="1" t="s">
        <v>30486</v>
      </c>
      <c r="B17182" s="1" t="s">
        <v>30485</v>
      </c>
      <c r="C17182">
        <v>17181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2</v>
      </c>
      <c r="Q17182" s="1" t="s">
        <v>17</v>
      </c>
    </row>
    <row r="17183" spans="1:17" x14ac:dyDescent="0.3">
      <c r="A17183" s="1" t="s">
        <v>30487</v>
      </c>
      <c r="B17183" s="1" t="s">
        <v>30488</v>
      </c>
      <c r="C17183">
        <v>17182</v>
      </c>
      <c r="D17183">
        <v>409</v>
      </c>
      <c r="E17183">
        <v>1.7900000000000001E-8</v>
      </c>
      <c r="F17183">
        <v>3.5699999999999999E-9</v>
      </c>
      <c r="G17183">
        <v>1.99E-6</v>
      </c>
      <c r="H17183">
        <v>37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2</v>
      </c>
      <c r="Q17183" s="1" t="s">
        <v>17</v>
      </c>
    </row>
    <row r="17184" spans="1:17" x14ac:dyDescent="0.3">
      <c r="A17184" s="1" t="s">
        <v>30489</v>
      </c>
      <c r="B17184" s="1" t="s">
        <v>30490</v>
      </c>
      <c r="C17184">
        <v>17183</v>
      </c>
      <c r="D17184">
        <v>271</v>
      </c>
      <c r="E17184">
        <v>1.1900000000000001E-8</v>
      </c>
      <c r="F17184">
        <v>1.3000000000000001E-8</v>
      </c>
      <c r="G17184">
        <v>2.0499999999999999E-6</v>
      </c>
      <c r="H17184">
        <v>136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1</v>
      </c>
      <c r="Q17184" s="1" t="s">
        <v>17</v>
      </c>
    </row>
    <row r="17185" spans="1:17" x14ac:dyDescent="0.3">
      <c r="A17185" s="1" t="s">
        <v>30491</v>
      </c>
      <c r="B17185" s="1" t="s">
        <v>30492</v>
      </c>
      <c r="C17185">
        <v>17184</v>
      </c>
      <c r="D17185">
        <v>3</v>
      </c>
      <c r="E17185">
        <v>1.3100000000000001E-10</v>
      </c>
      <c r="F17185">
        <v>1.7500000000000001E-11</v>
      </c>
      <c r="G17185">
        <v>1.8699999999999999E-8</v>
      </c>
      <c r="H17185">
        <v>1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1</v>
      </c>
      <c r="Q17185" s="1" t="s">
        <v>17</v>
      </c>
    </row>
    <row r="17186" spans="1:17" x14ac:dyDescent="0.3">
      <c r="A17186" s="1" t="s">
        <v>30493</v>
      </c>
      <c r="B17186" s="1" t="s">
        <v>30494</v>
      </c>
      <c r="C17186">
        <v>17185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3</v>
      </c>
      <c r="Q17186" s="1" t="s">
        <v>17</v>
      </c>
    </row>
    <row r="17187" spans="1:17" x14ac:dyDescent="0.3">
      <c r="A17187" s="1" t="s">
        <v>30495</v>
      </c>
      <c r="B17187" s="1" t="s">
        <v>30496</v>
      </c>
      <c r="C17187">
        <v>17186</v>
      </c>
      <c r="D17187">
        <v>124</v>
      </c>
      <c r="E17187">
        <v>5.4299999999999997E-9</v>
      </c>
      <c r="F17187">
        <v>4.2700000000000004E-9</v>
      </c>
      <c r="G17187">
        <v>7.1699999999999997E-7</v>
      </c>
      <c r="H17187">
        <v>84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3</v>
      </c>
      <c r="Q17187" s="1" t="s">
        <v>17</v>
      </c>
    </row>
    <row r="17188" spans="1:17" x14ac:dyDescent="0.3">
      <c r="A17188" s="1" t="s">
        <v>30497</v>
      </c>
      <c r="B17188" s="1" t="s">
        <v>30498</v>
      </c>
      <c r="C17188">
        <v>17187</v>
      </c>
      <c r="D17188">
        <v>9</v>
      </c>
      <c r="E17188">
        <v>3.9399999999999998E-10</v>
      </c>
      <c r="F17188">
        <v>3.7200000000000001E-10</v>
      </c>
      <c r="G17188">
        <v>1.54E-7</v>
      </c>
      <c r="H17188">
        <v>9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1</v>
      </c>
      <c r="Q17188" s="1" t="s">
        <v>17</v>
      </c>
    </row>
    <row r="17189" spans="1:17" x14ac:dyDescent="0.3">
      <c r="A17189" s="1" t="s">
        <v>30499</v>
      </c>
      <c r="B17189" s="1" t="s">
        <v>30499</v>
      </c>
      <c r="C17189">
        <v>17188</v>
      </c>
      <c r="D17189">
        <v>375</v>
      </c>
      <c r="E17189">
        <v>1.6400000000000001E-8</v>
      </c>
      <c r="F17189">
        <v>1.92E-8</v>
      </c>
      <c r="G17189">
        <v>2.6699999999999998E-6</v>
      </c>
      <c r="H17189">
        <v>179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3</v>
      </c>
      <c r="Q17189" s="1" t="s">
        <v>17</v>
      </c>
    </row>
    <row r="17190" spans="1:17" x14ac:dyDescent="0.3">
      <c r="A17190" s="1" t="s">
        <v>30500</v>
      </c>
      <c r="B17190" s="1" t="s">
        <v>30501</v>
      </c>
      <c r="C17190">
        <v>17189</v>
      </c>
      <c r="D17190">
        <v>18</v>
      </c>
      <c r="E17190">
        <v>7.8799999999999997E-10</v>
      </c>
      <c r="F17190">
        <v>1.3600000000000001E-9</v>
      </c>
      <c r="G17190">
        <v>3.6100000000000002E-7</v>
      </c>
      <c r="H17190">
        <v>18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4</v>
      </c>
      <c r="Q17190" s="1" t="s">
        <v>17</v>
      </c>
    </row>
    <row r="17191" spans="1:17" x14ac:dyDescent="0.3">
      <c r="A17191" s="1" t="s">
        <v>30502</v>
      </c>
      <c r="B17191" s="1" t="s">
        <v>30502</v>
      </c>
      <c r="C17191">
        <v>17190</v>
      </c>
      <c r="D17191">
        <v>56</v>
      </c>
      <c r="E17191">
        <v>2.45E-9</v>
      </c>
      <c r="F17191">
        <v>2.4899999999999999E-9</v>
      </c>
      <c r="G17191">
        <v>5.3300000000000002E-7</v>
      </c>
      <c r="H17191">
        <v>47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2</v>
      </c>
      <c r="Q17191" s="1" t="s">
        <v>17</v>
      </c>
    </row>
    <row r="17192" spans="1:17" x14ac:dyDescent="0.3">
      <c r="A17192" s="1" t="s">
        <v>30503</v>
      </c>
      <c r="B17192" s="1" t="s">
        <v>30504</v>
      </c>
      <c r="C17192">
        <v>17191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3</v>
      </c>
      <c r="Q17192" s="1" t="s">
        <v>17</v>
      </c>
    </row>
    <row r="17193" spans="1:17" x14ac:dyDescent="0.3">
      <c r="A17193" s="1" t="s">
        <v>30235</v>
      </c>
      <c r="B17193" s="1" t="s">
        <v>30235</v>
      </c>
      <c r="C17193">
        <v>17192</v>
      </c>
      <c r="D17193">
        <v>170</v>
      </c>
      <c r="E17193">
        <v>7.44E-9</v>
      </c>
      <c r="F17193">
        <v>6.3499999999999998E-9</v>
      </c>
      <c r="G17193">
        <v>1.44E-6</v>
      </c>
      <c r="H17193">
        <v>68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2</v>
      </c>
      <c r="Q17193" s="1" t="s">
        <v>17</v>
      </c>
    </row>
    <row r="17194" spans="1:17" x14ac:dyDescent="0.3">
      <c r="A17194" s="1" t="s">
        <v>30505</v>
      </c>
      <c r="B17194" s="1" t="s">
        <v>30506</v>
      </c>
      <c r="C17194">
        <v>17193</v>
      </c>
      <c r="D17194">
        <v>363</v>
      </c>
      <c r="E17194">
        <v>1.59E-8</v>
      </c>
      <c r="F17194">
        <v>2.1999999999999998E-8</v>
      </c>
      <c r="G17194">
        <v>2.5100000000000001E-6</v>
      </c>
      <c r="H17194">
        <v>227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2</v>
      </c>
      <c r="Q17194" s="1" t="s">
        <v>17</v>
      </c>
    </row>
    <row r="17195" spans="1:17" x14ac:dyDescent="0.3">
      <c r="A17195" s="1" t="s">
        <v>30507</v>
      </c>
      <c r="B17195" s="1" t="s">
        <v>30508</v>
      </c>
      <c r="C17195">
        <v>17194</v>
      </c>
      <c r="D17195">
        <v>667</v>
      </c>
      <c r="E17195">
        <v>2.92E-8</v>
      </c>
      <c r="F17195">
        <v>3.6400000000000002E-8</v>
      </c>
      <c r="G17195">
        <v>5.4E-6</v>
      </c>
      <c r="H17195">
        <v>20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1</v>
      </c>
      <c r="Q17195" s="1" t="s">
        <v>17</v>
      </c>
    </row>
    <row r="17196" spans="1:17" x14ac:dyDescent="0.3">
      <c r="A17196" s="1" t="s">
        <v>30509</v>
      </c>
      <c r="B17196" s="1" t="s">
        <v>30510</v>
      </c>
      <c r="C17196">
        <v>17195</v>
      </c>
      <c r="D17196">
        <v>9</v>
      </c>
      <c r="E17196">
        <v>3.9399999999999998E-10</v>
      </c>
      <c r="F17196">
        <v>1.2999999999999999E-10</v>
      </c>
      <c r="G17196">
        <v>7.7000000000000001E-8</v>
      </c>
      <c r="H17196">
        <v>5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1</v>
      </c>
      <c r="Q17196" s="1" t="s">
        <v>17</v>
      </c>
    </row>
    <row r="17197" spans="1:17" x14ac:dyDescent="0.3">
      <c r="A17197" s="1" t="s">
        <v>30511</v>
      </c>
      <c r="B17197" s="1" t="s">
        <v>16527</v>
      </c>
      <c r="C17197">
        <v>17196</v>
      </c>
      <c r="D17197">
        <v>8</v>
      </c>
      <c r="E17197">
        <v>3.4999999999999998E-10</v>
      </c>
      <c r="F17197">
        <v>1.4399999999999999E-10</v>
      </c>
      <c r="G17197">
        <v>9.8599999999999996E-8</v>
      </c>
      <c r="H17197">
        <v>4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2</v>
      </c>
      <c r="Q17197" s="1" t="s">
        <v>17</v>
      </c>
    </row>
    <row r="17198" spans="1:17" x14ac:dyDescent="0.3">
      <c r="A17198" s="1" t="s">
        <v>30512</v>
      </c>
      <c r="B17198" s="1" t="s">
        <v>16531</v>
      </c>
      <c r="C17198">
        <v>17197</v>
      </c>
      <c r="D17198">
        <v>5</v>
      </c>
      <c r="E17198">
        <v>2.1899999999999999E-10</v>
      </c>
      <c r="F17198">
        <v>1.2899999999999999E-10</v>
      </c>
      <c r="G17198">
        <v>6.5299999999999996E-8</v>
      </c>
      <c r="H17198">
        <v>5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2</v>
      </c>
      <c r="Q17198" s="1" t="s">
        <v>17</v>
      </c>
    </row>
    <row r="17199" spans="1:17" x14ac:dyDescent="0.3">
      <c r="A17199" s="1" t="s">
        <v>30513</v>
      </c>
      <c r="B17199" s="1" t="s">
        <v>30514</v>
      </c>
      <c r="C17199">
        <v>17198</v>
      </c>
      <c r="D17199">
        <v>47</v>
      </c>
      <c r="E17199">
        <v>2.0599999999999999E-9</v>
      </c>
      <c r="F17199">
        <v>8.1299999999999998E-10</v>
      </c>
      <c r="G17199">
        <v>1.3400000000000001E-7</v>
      </c>
      <c r="H17199">
        <v>46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4</v>
      </c>
      <c r="Q17199" s="1" t="s">
        <v>17</v>
      </c>
    </row>
    <row r="17200" spans="1:17" x14ac:dyDescent="0.3">
      <c r="A17200" s="1" t="s">
        <v>30515</v>
      </c>
      <c r="B17200" s="1" t="s">
        <v>30514</v>
      </c>
      <c r="C17200">
        <v>17199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4</v>
      </c>
      <c r="Q17200" s="1" t="s">
        <v>17</v>
      </c>
    </row>
    <row r="17201" spans="1:17" x14ac:dyDescent="0.3">
      <c r="A17201" s="1" t="s">
        <v>30516</v>
      </c>
      <c r="B17201" s="1" t="s">
        <v>26969</v>
      </c>
      <c r="C17201">
        <v>17200</v>
      </c>
      <c r="D17201">
        <v>1867</v>
      </c>
      <c r="E17201">
        <v>8.1800000000000005E-8</v>
      </c>
      <c r="F17201">
        <v>1.2599999999999999E-7</v>
      </c>
      <c r="G17201">
        <v>9.7899999999999994E-6</v>
      </c>
      <c r="H17201">
        <v>611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1</v>
      </c>
      <c r="Q17201" s="1" t="s">
        <v>17</v>
      </c>
    </row>
    <row r="17202" spans="1:17" x14ac:dyDescent="0.3">
      <c r="A17202" s="1" t="s">
        <v>30517</v>
      </c>
      <c r="B17202" s="1" t="s">
        <v>11557</v>
      </c>
      <c r="C17202">
        <v>17201</v>
      </c>
      <c r="D17202">
        <v>1020</v>
      </c>
      <c r="E17202">
        <v>4.4700000000000003E-8</v>
      </c>
      <c r="F17202">
        <v>4.6900000000000003E-8</v>
      </c>
      <c r="G17202">
        <v>6.2299999999999996E-6</v>
      </c>
      <c r="H17202">
        <v>313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2</v>
      </c>
      <c r="Q17202" s="1" t="s">
        <v>17</v>
      </c>
    </row>
    <row r="17203" spans="1:17" x14ac:dyDescent="0.3">
      <c r="A17203" s="1" t="s">
        <v>30518</v>
      </c>
      <c r="B17203" s="1" t="s">
        <v>30519</v>
      </c>
      <c r="C17203">
        <v>17202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3</v>
      </c>
      <c r="Q17203" s="1" t="s">
        <v>17</v>
      </c>
    </row>
    <row r="17204" spans="1:17" x14ac:dyDescent="0.3">
      <c r="A17204" s="1" t="s">
        <v>30520</v>
      </c>
      <c r="B17204" s="1" t="s">
        <v>30521</v>
      </c>
      <c r="C17204">
        <v>17203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3</v>
      </c>
      <c r="Q17204" s="1" t="s">
        <v>17</v>
      </c>
    </row>
    <row r="17205" spans="1:17" x14ac:dyDescent="0.3">
      <c r="A17205" s="1" t="s">
        <v>30522</v>
      </c>
      <c r="B17205" s="1" t="s">
        <v>30523</v>
      </c>
      <c r="C17205">
        <v>17204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3</v>
      </c>
      <c r="Q17205" s="1" t="s">
        <v>17</v>
      </c>
    </row>
    <row r="17206" spans="1:17" x14ac:dyDescent="0.3">
      <c r="A17206" s="1" t="s">
        <v>30524</v>
      </c>
      <c r="B17206" s="1" t="s">
        <v>26412</v>
      </c>
      <c r="C17206">
        <v>17205</v>
      </c>
      <c r="D17206">
        <v>2</v>
      </c>
      <c r="E17206">
        <v>8.76E-11</v>
      </c>
      <c r="F17206">
        <v>2.9500000000000002E-11</v>
      </c>
      <c r="G17206">
        <v>2.2300000000000001E-8</v>
      </c>
      <c r="H17206">
        <v>2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3</v>
      </c>
      <c r="Q17206" s="1" t="s">
        <v>17</v>
      </c>
    </row>
    <row r="17207" spans="1:17" x14ac:dyDescent="0.3">
      <c r="A17207" s="1" t="s">
        <v>30525</v>
      </c>
      <c r="B17207" s="1" t="s">
        <v>26412</v>
      </c>
      <c r="C17207">
        <v>17206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4</v>
      </c>
      <c r="Q17207" s="1" t="s">
        <v>17</v>
      </c>
    </row>
    <row r="17208" spans="1:17" x14ac:dyDescent="0.3">
      <c r="A17208" s="1" t="s">
        <v>30526</v>
      </c>
      <c r="B17208" s="1" t="s">
        <v>30527</v>
      </c>
      <c r="C17208">
        <v>17207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2</v>
      </c>
      <c r="Q17208" s="1" t="s">
        <v>17</v>
      </c>
    </row>
    <row r="17209" spans="1:17" x14ac:dyDescent="0.3">
      <c r="A17209" s="1" t="s">
        <v>30528</v>
      </c>
      <c r="B17209" s="1" t="s">
        <v>9712</v>
      </c>
      <c r="C17209">
        <v>17208</v>
      </c>
      <c r="D17209">
        <v>4</v>
      </c>
      <c r="E17209">
        <v>1.7499999999999999E-10</v>
      </c>
      <c r="F17209">
        <v>1.1800000000000001E-10</v>
      </c>
      <c r="G17209">
        <v>7.17E-8</v>
      </c>
      <c r="H17209">
        <v>4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2</v>
      </c>
      <c r="Q17209" s="1" t="s">
        <v>17</v>
      </c>
    </row>
    <row r="17210" spans="1:17" x14ac:dyDescent="0.3">
      <c r="A17210" s="1" t="s">
        <v>30529</v>
      </c>
      <c r="B17210" s="1" t="s">
        <v>9712</v>
      </c>
      <c r="C17210">
        <v>17209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2</v>
      </c>
      <c r="Q17210" s="1" t="s">
        <v>17</v>
      </c>
    </row>
    <row r="17211" spans="1:17" x14ac:dyDescent="0.3">
      <c r="A17211" s="1" t="s">
        <v>30530</v>
      </c>
      <c r="B17211" s="1" t="s">
        <v>29088</v>
      </c>
      <c r="C17211">
        <v>17210</v>
      </c>
      <c r="D17211">
        <v>1404</v>
      </c>
      <c r="E17211">
        <v>6.1500000000000001E-8</v>
      </c>
      <c r="F17211">
        <v>8.4800000000000005E-8</v>
      </c>
      <c r="G17211">
        <v>7.0099999999999998E-6</v>
      </c>
      <c r="H17211">
        <v>434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1</v>
      </c>
      <c r="Q17211" s="1" t="s">
        <v>17</v>
      </c>
    </row>
    <row r="17212" spans="1:17" x14ac:dyDescent="0.3">
      <c r="A17212" s="1" t="s">
        <v>30531</v>
      </c>
      <c r="B17212" s="1" t="s">
        <v>30532</v>
      </c>
      <c r="C17212">
        <v>17211</v>
      </c>
      <c r="D17212">
        <v>9</v>
      </c>
      <c r="E17212">
        <v>3.9399999999999998E-10</v>
      </c>
      <c r="F17212">
        <v>9.1600000000000004E-10</v>
      </c>
      <c r="G17212">
        <v>5.7700000000000004E-7</v>
      </c>
      <c r="H17212">
        <v>7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1</v>
      </c>
      <c r="Q17212" s="1" t="s">
        <v>17</v>
      </c>
    </row>
    <row r="17213" spans="1:17" x14ac:dyDescent="0.3">
      <c r="A17213" s="1" t="s">
        <v>30533</v>
      </c>
      <c r="B17213" s="1" t="s">
        <v>20998</v>
      </c>
      <c r="C17213">
        <v>17212</v>
      </c>
      <c r="D17213">
        <v>1</v>
      </c>
      <c r="E17213">
        <v>4.38E-11</v>
      </c>
      <c r="F17213">
        <v>7.5400000000000006E-11</v>
      </c>
      <c r="G17213">
        <v>8.05E-8</v>
      </c>
      <c r="H17213">
        <v>1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1</v>
      </c>
      <c r="Q17213" s="1" t="s">
        <v>17</v>
      </c>
    </row>
    <row r="17214" spans="1:17" x14ac:dyDescent="0.3">
      <c r="A17214" s="1" t="s">
        <v>30534</v>
      </c>
      <c r="B17214" s="1" t="s">
        <v>30535</v>
      </c>
      <c r="C17214">
        <v>17213</v>
      </c>
      <c r="D17214">
        <v>1</v>
      </c>
      <c r="E17214">
        <v>4.38E-11</v>
      </c>
      <c r="F17214">
        <v>9.1999999999999996E-12</v>
      </c>
      <c r="G17214">
        <v>9.8299999999999993E-9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2</v>
      </c>
      <c r="Q17214" s="1" t="s">
        <v>17</v>
      </c>
    </row>
    <row r="17215" spans="1:17" x14ac:dyDescent="0.3">
      <c r="A17215" s="1" t="s">
        <v>30536</v>
      </c>
      <c r="B17215" s="1" t="s">
        <v>14015</v>
      </c>
      <c r="C17215">
        <v>17214</v>
      </c>
      <c r="D17215">
        <v>3</v>
      </c>
      <c r="E17215">
        <v>1.3100000000000001E-10</v>
      </c>
      <c r="F17215">
        <v>1.05E-10</v>
      </c>
      <c r="G17215">
        <v>8.0099999999999996E-8</v>
      </c>
      <c r="H17215">
        <v>2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2</v>
      </c>
      <c r="Q17215" s="1" t="s">
        <v>17</v>
      </c>
    </row>
    <row r="17216" spans="1:17" x14ac:dyDescent="0.3">
      <c r="A17216" s="1" t="s">
        <v>30537</v>
      </c>
      <c r="B17216" s="1" t="s">
        <v>13003</v>
      </c>
      <c r="C17216">
        <v>17215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2</v>
      </c>
      <c r="Q17216" s="1" t="s">
        <v>17</v>
      </c>
    </row>
    <row r="17217" spans="1:17" x14ac:dyDescent="0.3">
      <c r="A17217" s="1" t="s">
        <v>30538</v>
      </c>
      <c r="B17217" s="1" t="s">
        <v>30539</v>
      </c>
      <c r="C17217">
        <v>17216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1</v>
      </c>
      <c r="Q17217" s="1" t="s">
        <v>17</v>
      </c>
    </row>
    <row r="17218" spans="1:17" x14ac:dyDescent="0.3">
      <c r="A17218" s="1" t="s">
        <v>30540</v>
      </c>
      <c r="B17218" s="1" t="s">
        <v>30541</v>
      </c>
      <c r="C17218">
        <v>17217</v>
      </c>
      <c r="D17218">
        <v>135962</v>
      </c>
      <c r="E17218">
        <v>5.9499999999999998E-6</v>
      </c>
      <c r="F17218">
        <v>6.3300000000000004E-6</v>
      </c>
      <c r="G17218">
        <v>1.148861506E-4</v>
      </c>
      <c r="H17218">
        <v>23768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1</v>
      </c>
      <c r="Q17218" s="1" t="s">
        <v>17</v>
      </c>
    </row>
    <row r="17219" spans="1:17" x14ac:dyDescent="0.3">
      <c r="A17219" s="1" t="s">
        <v>30542</v>
      </c>
      <c r="B17219" s="1" t="s">
        <v>30543</v>
      </c>
      <c r="C17219">
        <v>17218</v>
      </c>
      <c r="D17219">
        <v>460</v>
      </c>
      <c r="E17219">
        <v>2.0100000000000001E-8</v>
      </c>
      <c r="F17219">
        <v>1.26E-8</v>
      </c>
      <c r="G17219">
        <v>1.13E-6</v>
      </c>
      <c r="H17219">
        <v>255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2</v>
      </c>
      <c r="Q17219" s="1" t="s">
        <v>17</v>
      </c>
    </row>
    <row r="17220" spans="1:17" x14ac:dyDescent="0.3">
      <c r="A17220" s="1" t="s">
        <v>30544</v>
      </c>
      <c r="B17220" s="1" t="s">
        <v>30543</v>
      </c>
      <c r="C17220">
        <v>17219</v>
      </c>
      <c r="D17220">
        <v>63</v>
      </c>
      <c r="E17220">
        <v>2.76E-9</v>
      </c>
      <c r="F17220">
        <v>2.1900000000000001E-9</v>
      </c>
      <c r="G17220">
        <v>4.5999999999999999E-7</v>
      </c>
      <c r="H17220">
        <v>52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2</v>
      </c>
      <c r="Q17220" s="1" t="s">
        <v>17</v>
      </c>
    </row>
    <row r="17221" spans="1:17" x14ac:dyDescent="0.3">
      <c r="A17221" s="1" t="s">
        <v>30545</v>
      </c>
      <c r="B17221" s="1" t="s">
        <v>30546</v>
      </c>
      <c r="C17221">
        <v>17220</v>
      </c>
      <c r="D17221">
        <v>165</v>
      </c>
      <c r="E17221">
        <v>7.2200000000000003E-9</v>
      </c>
      <c r="F17221">
        <v>5.1499999999999998E-9</v>
      </c>
      <c r="G17221">
        <v>5.7800000000000001E-7</v>
      </c>
      <c r="H17221">
        <v>131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1</v>
      </c>
      <c r="Q17221" s="1" t="s">
        <v>17</v>
      </c>
    </row>
    <row r="17222" spans="1:17" x14ac:dyDescent="0.3">
      <c r="A17222" s="1" t="s">
        <v>30547</v>
      </c>
      <c r="B17222" s="1" t="s">
        <v>30548</v>
      </c>
      <c r="C17222">
        <v>17221</v>
      </c>
      <c r="D17222">
        <v>827</v>
      </c>
      <c r="E17222">
        <v>3.62E-8</v>
      </c>
      <c r="F17222">
        <v>7.5100000000000004E-8</v>
      </c>
      <c r="G17222">
        <v>9.3999999999999998E-6</v>
      </c>
      <c r="H17222">
        <v>169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2</v>
      </c>
      <c r="Q17222" s="1" t="s">
        <v>17</v>
      </c>
    </row>
    <row r="17223" spans="1:17" x14ac:dyDescent="0.3">
      <c r="A17223" s="1" t="s">
        <v>30549</v>
      </c>
      <c r="B17223" s="1" t="s">
        <v>30550</v>
      </c>
      <c r="C17223">
        <v>17222</v>
      </c>
      <c r="D17223">
        <v>23</v>
      </c>
      <c r="E17223">
        <v>1.01E-9</v>
      </c>
      <c r="F17223">
        <v>1.62E-9</v>
      </c>
      <c r="G17223">
        <v>5.9200000000000001E-7</v>
      </c>
      <c r="H17223">
        <v>17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2</v>
      </c>
      <c r="Q17223" s="1" t="s">
        <v>17</v>
      </c>
    </row>
    <row r="17224" spans="1:17" x14ac:dyDescent="0.3">
      <c r="A17224" s="1" t="s">
        <v>30551</v>
      </c>
      <c r="B17224" s="1" t="s">
        <v>30548</v>
      </c>
      <c r="C17224">
        <v>17223</v>
      </c>
      <c r="D17224">
        <v>598</v>
      </c>
      <c r="E17224">
        <v>2.62E-8</v>
      </c>
      <c r="F17224">
        <v>2.4299999999999999E-8</v>
      </c>
      <c r="G17224">
        <v>1.72E-6</v>
      </c>
      <c r="H17224">
        <v>445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2</v>
      </c>
      <c r="Q17224" s="1" t="s">
        <v>17</v>
      </c>
    </row>
    <row r="17225" spans="1:17" x14ac:dyDescent="0.3">
      <c r="A17225" s="1" t="s">
        <v>30552</v>
      </c>
      <c r="B17225" s="1" t="s">
        <v>30553</v>
      </c>
      <c r="C17225">
        <v>17224</v>
      </c>
      <c r="D17225">
        <v>61854</v>
      </c>
      <c r="E17225">
        <v>2.7099999999999999E-6</v>
      </c>
      <c r="F17225">
        <v>2.57E-6</v>
      </c>
      <c r="G17225">
        <v>4.2500000000000003E-5</v>
      </c>
      <c r="H17225">
        <v>16249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1</v>
      </c>
      <c r="Q17225" s="1" t="s">
        <v>17</v>
      </c>
    </row>
    <row r="17226" spans="1:17" x14ac:dyDescent="0.3">
      <c r="A17226" s="1" t="s">
        <v>30554</v>
      </c>
      <c r="B17226" s="1" t="s">
        <v>30554</v>
      </c>
      <c r="C17226">
        <v>17225</v>
      </c>
      <c r="D17226">
        <v>73</v>
      </c>
      <c r="E17226">
        <v>3.2000000000000001E-9</v>
      </c>
      <c r="F17226">
        <v>2.1499999999999998E-9</v>
      </c>
      <c r="G17226">
        <v>5.3099999999999998E-7</v>
      </c>
      <c r="H17226">
        <v>56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2</v>
      </c>
      <c r="Q17226" s="1" t="s">
        <v>17</v>
      </c>
    </row>
    <row r="17227" spans="1:17" x14ac:dyDescent="0.3">
      <c r="A17227" s="1" t="s">
        <v>30555</v>
      </c>
      <c r="B17227" s="1" t="s">
        <v>30556</v>
      </c>
      <c r="C17227">
        <v>17226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2</v>
      </c>
      <c r="Q17227" s="1" t="s">
        <v>17</v>
      </c>
    </row>
    <row r="17228" spans="1:17" x14ac:dyDescent="0.3">
      <c r="A17228" s="1" t="s">
        <v>30557</v>
      </c>
      <c r="B17228" s="1" t="s">
        <v>1074</v>
      </c>
      <c r="C17228">
        <v>17227</v>
      </c>
      <c r="D17228">
        <v>12</v>
      </c>
      <c r="E17228">
        <v>5.2500000000000005E-10</v>
      </c>
      <c r="F17228">
        <v>4.0599999999999999E-10</v>
      </c>
      <c r="G17228">
        <v>2.3099999999999999E-7</v>
      </c>
      <c r="H17228">
        <v>6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2</v>
      </c>
      <c r="Q17228" s="1" t="s">
        <v>17</v>
      </c>
    </row>
    <row r="17229" spans="1:17" x14ac:dyDescent="0.3">
      <c r="A17229" s="1" t="s">
        <v>30558</v>
      </c>
      <c r="B17229" s="1" t="s">
        <v>30558</v>
      </c>
      <c r="C17229">
        <v>17228</v>
      </c>
      <c r="D17229">
        <v>5</v>
      </c>
      <c r="E17229">
        <v>2.1899999999999999E-10</v>
      </c>
      <c r="F17229">
        <v>1.02E-10</v>
      </c>
      <c r="G17229">
        <v>6.3500000000000006E-8</v>
      </c>
      <c r="H17229">
        <v>4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2</v>
      </c>
      <c r="Q17229" s="1" t="s">
        <v>17</v>
      </c>
    </row>
    <row r="17230" spans="1:17" x14ac:dyDescent="0.3">
      <c r="A17230" s="1" t="s">
        <v>30559</v>
      </c>
      <c r="B17230" s="1" t="s">
        <v>30560</v>
      </c>
      <c r="C17230">
        <v>17229</v>
      </c>
      <c r="D17230">
        <v>134</v>
      </c>
      <c r="E17230">
        <v>5.8699999999999998E-9</v>
      </c>
      <c r="F17230">
        <v>7.1399999999999997E-9</v>
      </c>
      <c r="G17230">
        <v>2.2500000000000001E-6</v>
      </c>
      <c r="H17230">
        <v>36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2</v>
      </c>
      <c r="Q17230" s="1" t="s">
        <v>17</v>
      </c>
    </row>
    <row r="17231" spans="1:17" x14ac:dyDescent="0.3">
      <c r="A17231" s="1" t="s">
        <v>30561</v>
      </c>
      <c r="B17231" s="1" t="s">
        <v>30562</v>
      </c>
      <c r="C17231">
        <v>1723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3</v>
      </c>
      <c r="Q17231" s="1" t="s">
        <v>17</v>
      </c>
    </row>
    <row r="17232" spans="1:17" x14ac:dyDescent="0.3">
      <c r="A17232" s="1" t="s">
        <v>30563</v>
      </c>
      <c r="B17232" s="1" t="s">
        <v>30564</v>
      </c>
      <c r="C17232">
        <v>17231</v>
      </c>
      <c r="D17232">
        <v>799022</v>
      </c>
      <c r="E17232">
        <v>3.4999999999999997E-5</v>
      </c>
      <c r="F17232">
        <v>2.6400000000000001E-5</v>
      </c>
      <c r="G17232">
        <v>1.2723366149999999E-4</v>
      </c>
      <c r="H17232">
        <v>239646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1</v>
      </c>
      <c r="Q17232" s="1" t="s">
        <v>17</v>
      </c>
    </row>
    <row r="17233" spans="1:17" x14ac:dyDescent="0.3">
      <c r="A17233" s="1" t="s">
        <v>30565</v>
      </c>
      <c r="B17233" s="1" t="s">
        <v>30566</v>
      </c>
      <c r="C17233">
        <v>17232</v>
      </c>
      <c r="D17233">
        <v>351</v>
      </c>
      <c r="E17233">
        <v>1.5399999999999999E-8</v>
      </c>
      <c r="F17233">
        <v>1.24E-8</v>
      </c>
      <c r="G17233">
        <v>1.6700000000000001E-6</v>
      </c>
      <c r="H17233">
        <v>141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2</v>
      </c>
      <c r="Q17233" s="1" t="s">
        <v>17</v>
      </c>
    </row>
    <row r="17234" spans="1:17" x14ac:dyDescent="0.3">
      <c r="A17234" s="1" t="s">
        <v>30567</v>
      </c>
      <c r="B17234" s="1" t="s">
        <v>30568</v>
      </c>
      <c r="C17234">
        <v>17233</v>
      </c>
      <c r="D17234">
        <v>119</v>
      </c>
      <c r="E17234">
        <v>5.21E-9</v>
      </c>
      <c r="F17234">
        <v>3.0899999999999999E-9</v>
      </c>
      <c r="G17234">
        <v>4.6499999999999999E-7</v>
      </c>
      <c r="H17234">
        <v>8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2</v>
      </c>
      <c r="Q17234" s="1" t="s">
        <v>17</v>
      </c>
    </row>
    <row r="17235" spans="1:17" x14ac:dyDescent="0.3">
      <c r="A17235" s="1" t="s">
        <v>30569</v>
      </c>
      <c r="B17235" s="1" t="s">
        <v>30570</v>
      </c>
      <c r="C17235">
        <v>17234</v>
      </c>
      <c r="D17235">
        <v>89</v>
      </c>
      <c r="E17235">
        <v>3.9000000000000002E-9</v>
      </c>
      <c r="F17235">
        <v>2.5000000000000001E-9</v>
      </c>
      <c r="G17235">
        <v>4.4999999999999998E-7</v>
      </c>
      <c r="H17235">
        <v>56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2</v>
      </c>
      <c r="Q17235" s="1" t="s">
        <v>17</v>
      </c>
    </row>
    <row r="17236" spans="1:17" x14ac:dyDescent="0.3">
      <c r="A17236" s="1" t="s">
        <v>30571</v>
      </c>
      <c r="B17236" s="1" t="s">
        <v>30572</v>
      </c>
      <c r="C17236">
        <v>17235</v>
      </c>
      <c r="D17236">
        <v>1</v>
      </c>
      <c r="E17236">
        <v>4.38E-11</v>
      </c>
      <c r="F17236">
        <v>2.7099999999999999E-11</v>
      </c>
      <c r="G17236">
        <v>2.8900000000000001E-8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2</v>
      </c>
      <c r="Q17236" s="1" t="s">
        <v>17</v>
      </c>
    </row>
    <row r="17237" spans="1:17" x14ac:dyDescent="0.3">
      <c r="A17237" s="1" t="s">
        <v>30573</v>
      </c>
      <c r="B17237" s="1" t="s">
        <v>20161</v>
      </c>
      <c r="C17237">
        <v>17236</v>
      </c>
      <c r="D17237">
        <v>377</v>
      </c>
      <c r="E17237">
        <v>1.6499999999999999E-8</v>
      </c>
      <c r="F17237">
        <v>6.3700000000000001E-9</v>
      </c>
      <c r="G17237">
        <v>6.0299999999999999E-7</v>
      </c>
      <c r="H17237">
        <v>161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2</v>
      </c>
      <c r="Q17237" s="1" t="s">
        <v>17</v>
      </c>
    </row>
    <row r="17238" spans="1:17" x14ac:dyDescent="0.3">
      <c r="A17238" s="1" t="s">
        <v>30574</v>
      </c>
      <c r="B17238" s="1" t="s">
        <v>30575</v>
      </c>
      <c r="C17238">
        <v>17237</v>
      </c>
      <c r="D17238">
        <v>1482</v>
      </c>
      <c r="E17238">
        <v>6.4900000000000005E-8</v>
      </c>
      <c r="F17238">
        <v>5.7200000000000003E-8</v>
      </c>
      <c r="G17238">
        <v>7.8299999999999996E-6</v>
      </c>
      <c r="H17238">
        <v>263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2</v>
      </c>
      <c r="Q17238" s="1" t="s">
        <v>17</v>
      </c>
    </row>
    <row r="17239" spans="1:17" x14ac:dyDescent="0.3">
      <c r="A17239" s="1" t="s">
        <v>30576</v>
      </c>
      <c r="B17239" s="1" t="s">
        <v>30577</v>
      </c>
      <c r="C17239">
        <v>17238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3</v>
      </c>
      <c r="Q17239" s="1" t="s">
        <v>17</v>
      </c>
    </row>
    <row r="17240" spans="1:17" x14ac:dyDescent="0.3">
      <c r="A17240" s="1" t="s">
        <v>30578</v>
      </c>
      <c r="B17240" s="1" t="s">
        <v>30577</v>
      </c>
      <c r="C17240">
        <v>17239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3</v>
      </c>
      <c r="Q17240" s="1" t="s">
        <v>17</v>
      </c>
    </row>
    <row r="17241" spans="1:17" x14ac:dyDescent="0.3">
      <c r="A17241" s="1" t="s">
        <v>30579</v>
      </c>
      <c r="B17241" s="1" t="s">
        <v>30580</v>
      </c>
      <c r="C17241">
        <v>17240</v>
      </c>
      <c r="D17241">
        <v>334</v>
      </c>
      <c r="E17241">
        <v>1.46E-8</v>
      </c>
      <c r="F17241">
        <v>6.2700000000000001E-9</v>
      </c>
      <c r="G17241">
        <v>1.26E-6</v>
      </c>
      <c r="H17241">
        <v>48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2</v>
      </c>
      <c r="Q17241" s="1" t="s">
        <v>17</v>
      </c>
    </row>
    <row r="17242" spans="1:17" x14ac:dyDescent="0.3">
      <c r="A17242" s="1" t="s">
        <v>30581</v>
      </c>
      <c r="B17242" s="1" t="s">
        <v>30582</v>
      </c>
      <c r="C17242">
        <v>17241</v>
      </c>
      <c r="D17242">
        <v>179</v>
      </c>
      <c r="E17242">
        <v>7.8399999999999994E-9</v>
      </c>
      <c r="F17242">
        <v>5.6999999999999998E-9</v>
      </c>
      <c r="G17242">
        <v>1.0499999999999999E-6</v>
      </c>
      <c r="H17242">
        <v>74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2</v>
      </c>
      <c r="Q17242" s="1" t="s">
        <v>17</v>
      </c>
    </row>
    <row r="17243" spans="1:17" x14ac:dyDescent="0.3">
      <c r="A17243" s="1" t="s">
        <v>30583</v>
      </c>
      <c r="B17243" s="1" t="s">
        <v>30584</v>
      </c>
      <c r="C17243">
        <v>17242</v>
      </c>
      <c r="D17243">
        <v>11</v>
      </c>
      <c r="E17243">
        <v>4.8199999999999999E-10</v>
      </c>
      <c r="F17243">
        <v>1.01E-9</v>
      </c>
      <c r="G17243">
        <v>4.2500000000000001E-7</v>
      </c>
      <c r="H17243">
        <v>1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2</v>
      </c>
      <c r="Q17243" s="1" t="s">
        <v>17</v>
      </c>
    </row>
    <row r="17244" spans="1:17" x14ac:dyDescent="0.3">
      <c r="A17244" s="1" t="s">
        <v>30585</v>
      </c>
      <c r="B17244" s="1" t="s">
        <v>30586</v>
      </c>
      <c r="C17244">
        <v>17243</v>
      </c>
      <c r="D17244">
        <v>14</v>
      </c>
      <c r="E17244">
        <v>6.1299999999999995E-10</v>
      </c>
      <c r="F17244">
        <v>6.3199999999999999E-10</v>
      </c>
      <c r="G17244">
        <v>4.9200000000000001E-7</v>
      </c>
      <c r="H17244">
        <v>9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3</v>
      </c>
      <c r="Q17244" s="1" t="s">
        <v>17</v>
      </c>
    </row>
    <row r="17245" spans="1:17" x14ac:dyDescent="0.3">
      <c r="A17245" s="1" t="s">
        <v>30587</v>
      </c>
      <c r="B17245" s="1" t="s">
        <v>30588</v>
      </c>
      <c r="C17245">
        <v>17244</v>
      </c>
      <c r="D17245">
        <v>3</v>
      </c>
      <c r="E17245">
        <v>1.3100000000000001E-10</v>
      </c>
      <c r="F17245">
        <v>5.9400000000000002E-10</v>
      </c>
      <c r="G17245">
        <v>4.34E-7</v>
      </c>
      <c r="H17245">
        <v>3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2</v>
      </c>
      <c r="Q17245" s="1" t="s">
        <v>17</v>
      </c>
    </row>
    <row r="17246" spans="1:17" x14ac:dyDescent="0.3">
      <c r="A17246" s="1" t="s">
        <v>30589</v>
      </c>
      <c r="B17246" s="1" t="s">
        <v>30590</v>
      </c>
      <c r="C17246">
        <v>17245</v>
      </c>
      <c r="D17246">
        <v>434</v>
      </c>
      <c r="E17246">
        <v>1.9000000000000001E-8</v>
      </c>
      <c r="F17246">
        <v>2.3499999999999999E-8</v>
      </c>
      <c r="G17246">
        <v>3.6200000000000001E-6</v>
      </c>
      <c r="H17246">
        <v>152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2</v>
      </c>
      <c r="Q17246" s="1" t="s">
        <v>17</v>
      </c>
    </row>
    <row r="17247" spans="1:17" x14ac:dyDescent="0.3">
      <c r="A17247" s="1" t="s">
        <v>30591</v>
      </c>
      <c r="B17247" s="1" t="s">
        <v>30592</v>
      </c>
      <c r="C17247">
        <v>17246</v>
      </c>
      <c r="D17247">
        <v>24</v>
      </c>
      <c r="E17247">
        <v>1.0500000000000001E-9</v>
      </c>
      <c r="F17247">
        <v>1.4599999999999999E-9</v>
      </c>
      <c r="G17247">
        <v>4.6100000000000001E-7</v>
      </c>
      <c r="H17247">
        <v>24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2</v>
      </c>
      <c r="Q17247" s="1" t="s">
        <v>17</v>
      </c>
    </row>
    <row r="17248" spans="1:17" x14ac:dyDescent="0.3">
      <c r="A17248" s="1" t="s">
        <v>30593</v>
      </c>
      <c r="B17248" s="1" t="s">
        <v>30594</v>
      </c>
      <c r="C17248">
        <v>17247</v>
      </c>
      <c r="D17248">
        <v>36</v>
      </c>
      <c r="E17248">
        <v>1.5799999999999999E-9</v>
      </c>
      <c r="F17248">
        <v>3.1300000000000002E-9</v>
      </c>
      <c r="G17248">
        <v>6.4899999999999995E-7</v>
      </c>
      <c r="H17248">
        <v>34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3</v>
      </c>
      <c r="Q17248" s="1" t="s">
        <v>17</v>
      </c>
    </row>
    <row r="17249" spans="1:17" x14ac:dyDescent="0.3">
      <c r="A17249" s="1" t="s">
        <v>30595</v>
      </c>
      <c r="B17249" s="1" t="s">
        <v>30596</v>
      </c>
      <c r="C17249">
        <v>17248</v>
      </c>
      <c r="D17249">
        <v>7</v>
      </c>
      <c r="E17249">
        <v>3.0700000000000003E-10</v>
      </c>
      <c r="F17249">
        <v>6.6800000000000005E-11</v>
      </c>
      <c r="G17249">
        <v>2.92E-8</v>
      </c>
      <c r="H17249">
        <v>7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2</v>
      </c>
      <c r="Q17249" s="1" t="s">
        <v>17</v>
      </c>
    </row>
    <row r="17250" spans="1:17" x14ac:dyDescent="0.3">
      <c r="A17250" s="1" t="s">
        <v>30597</v>
      </c>
      <c r="B17250" s="1" t="s">
        <v>15748</v>
      </c>
      <c r="C17250">
        <v>17249</v>
      </c>
      <c r="D17250">
        <v>1814</v>
      </c>
      <c r="E17250">
        <v>7.9399999999999996E-8</v>
      </c>
      <c r="F17250">
        <v>6.43E-8</v>
      </c>
      <c r="G17250">
        <v>4.4800000000000003E-6</v>
      </c>
      <c r="H17250">
        <v>1037</v>
      </c>
      <c r="I17250">
        <v>0</v>
      </c>
      <c r="J17250">
        <v>0</v>
      </c>
      <c r="K17250">
        <v>0</v>
      </c>
      <c r="L17250">
        <v>2011</v>
      </c>
      <c r="M17250">
        <v>0</v>
      </c>
      <c r="N17250">
        <v>0</v>
      </c>
      <c r="O17250">
        <v>0</v>
      </c>
      <c r="P17250">
        <v>2</v>
      </c>
      <c r="Q17250" s="1" t="s">
        <v>365</v>
      </c>
    </row>
    <row r="17251" spans="1:17" x14ac:dyDescent="0.3">
      <c r="A17251" s="1" t="s">
        <v>30598</v>
      </c>
      <c r="B17251" s="1" t="s">
        <v>15748</v>
      </c>
      <c r="C17251">
        <v>17250</v>
      </c>
      <c r="D17251">
        <v>480</v>
      </c>
      <c r="E17251">
        <v>2.0999999999999999E-8</v>
      </c>
      <c r="F17251">
        <v>1.02E-8</v>
      </c>
      <c r="G17251">
        <v>8.9999999999999996E-7</v>
      </c>
      <c r="H17251">
        <v>410</v>
      </c>
      <c r="I17251">
        <v>0</v>
      </c>
      <c r="J17251">
        <v>0</v>
      </c>
      <c r="K17251">
        <v>0</v>
      </c>
      <c r="L17251">
        <v>2011</v>
      </c>
      <c r="M17251">
        <v>0</v>
      </c>
      <c r="N17251">
        <v>0</v>
      </c>
      <c r="O17251">
        <v>0</v>
      </c>
      <c r="P17251">
        <v>2</v>
      </c>
      <c r="Q17251" s="1" t="s">
        <v>365</v>
      </c>
    </row>
    <row r="17252" spans="1:17" x14ac:dyDescent="0.3">
      <c r="A17252" s="1" t="s">
        <v>30599</v>
      </c>
      <c r="B17252" s="1" t="s">
        <v>30600</v>
      </c>
      <c r="C17252">
        <v>17251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3</v>
      </c>
      <c r="Q17252" s="1" t="s">
        <v>17</v>
      </c>
    </row>
    <row r="17253" spans="1:17" x14ac:dyDescent="0.3">
      <c r="A17253" s="1" t="s">
        <v>30601</v>
      </c>
      <c r="B17253" s="1" t="s">
        <v>30602</v>
      </c>
      <c r="C17253">
        <v>17252</v>
      </c>
      <c r="D17253">
        <v>11</v>
      </c>
      <c r="E17253">
        <v>4.8199999999999999E-10</v>
      </c>
      <c r="F17253">
        <v>4.9500000000000005E-10</v>
      </c>
      <c r="G17253">
        <v>2.3099999999999999E-7</v>
      </c>
      <c r="H17253">
        <v>1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3</v>
      </c>
      <c r="Q17253" s="1" t="s">
        <v>17</v>
      </c>
    </row>
    <row r="17254" spans="1:17" x14ac:dyDescent="0.3">
      <c r="A17254" s="1" t="s">
        <v>30603</v>
      </c>
      <c r="B17254" s="1" t="s">
        <v>30604</v>
      </c>
      <c r="C17254">
        <v>17253</v>
      </c>
      <c r="D17254">
        <v>699</v>
      </c>
      <c r="E17254">
        <v>3.0600000000000003E-8</v>
      </c>
      <c r="F17254">
        <v>3.3400000000000001E-8</v>
      </c>
      <c r="G17254">
        <v>2.88E-6</v>
      </c>
      <c r="H17254">
        <v>394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2</v>
      </c>
      <c r="Q17254" s="1" t="s">
        <v>17</v>
      </c>
    </row>
    <row r="17255" spans="1:17" x14ac:dyDescent="0.3">
      <c r="A17255" s="1" t="s">
        <v>30605</v>
      </c>
      <c r="B17255" s="1" t="s">
        <v>30606</v>
      </c>
      <c r="C17255">
        <v>17254</v>
      </c>
      <c r="D17255">
        <v>330</v>
      </c>
      <c r="E17255">
        <v>1.44E-8</v>
      </c>
      <c r="F17255">
        <v>1.1700000000000001E-8</v>
      </c>
      <c r="G17255">
        <v>1.0899999999999999E-6</v>
      </c>
      <c r="H17255">
        <v>261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2</v>
      </c>
      <c r="Q17255" s="1" t="s">
        <v>17</v>
      </c>
    </row>
    <row r="17256" spans="1:17" x14ac:dyDescent="0.3">
      <c r="A17256" s="1" t="s">
        <v>30607</v>
      </c>
      <c r="B17256" s="1" t="s">
        <v>30608</v>
      </c>
      <c r="C17256">
        <v>17255</v>
      </c>
      <c r="D17256">
        <v>409</v>
      </c>
      <c r="E17256">
        <v>1.7900000000000001E-8</v>
      </c>
      <c r="F17256">
        <v>1.6400000000000001E-8</v>
      </c>
      <c r="G17256">
        <v>1.3200000000000001E-6</v>
      </c>
      <c r="H17256">
        <v>324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3</v>
      </c>
      <c r="Q17256" s="1" t="s">
        <v>17</v>
      </c>
    </row>
    <row r="17257" spans="1:17" x14ac:dyDescent="0.3">
      <c r="A17257" s="1" t="s">
        <v>30609</v>
      </c>
      <c r="B17257" s="1" t="s">
        <v>30610</v>
      </c>
      <c r="C17257">
        <v>17256</v>
      </c>
      <c r="D17257">
        <v>8453</v>
      </c>
      <c r="E17257">
        <v>3.7E-7</v>
      </c>
      <c r="F17257">
        <v>1.48E-7</v>
      </c>
      <c r="G17257">
        <v>6.5400000000000001E-6</v>
      </c>
      <c r="H17257">
        <v>2706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1</v>
      </c>
      <c r="Q17257" s="1" t="s">
        <v>17</v>
      </c>
    </row>
    <row r="17258" spans="1:17" x14ac:dyDescent="0.3">
      <c r="A17258" s="1" t="s">
        <v>30611</v>
      </c>
      <c r="B17258" s="1" t="s">
        <v>30612</v>
      </c>
      <c r="C17258">
        <v>17257</v>
      </c>
      <c r="D17258">
        <v>118</v>
      </c>
      <c r="E17258">
        <v>5.1700000000000001E-9</v>
      </c>
      <c r="F17258">
        <v>6.96E-9</v>
      </c>
      <c r="G17258">
        <v>1.7099999999999999E-6</v>
      </c>
      <c r="H17258">
        <v>48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2</v>
      </c>
      <c r="Q17258" s="1" t="s">
        <v>17</v>
      </c>
    </row>
    <row r="17259" spans="1:17" x14ac:dyDescent="0.3">
      <c r="A17259" s="1" t="s">
        <v>30613</v>
      </c>
      <c r="B17259" s="1" t="s">
        <v>30614</v>
      </c>
      <c r="C17259">
        <v>17258</v>
      </c>
      <c r="D17259">
        <v>5631</v>
      </c>
      <c r="E17259">
        <v>2.4699999999999998E-7</v>
      </c>
      <c r="F17259">
        <v>2.2000000000000001E-7</v>
      </c>
      <c r="G17259">
        <v>5.4099999999999999E-6</v>
      </c>
      <c r="H17259">
        <v>4362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2</v>
      </c>
      <c r="Q17259" s="1" t="s">
        <v>17</v>
      </c>
    </row>
    <row r="17260" spans="1:17" x14ac:dyDescent="0.3">
      <c r="A17260" s="1" t="s">
        <v>30615</v>
      </c>
      <c r="B17260" s="1" t="s">
        <v>30588</v>
      </c>
      <c r="C17260">
        <v>17259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2</v>
      </c>
      <c r="Q17260" s="1" t="s">
        <v>17</v>
      </c>
    </row>
    <row r="17261" spans="1:17" x14ac:dyDescent="0.3">
      <c r="A17261" s="1" t="s">
        <v>30616</v>
      </c>
      <c r="B17261" s="1" t="s">
        <v>30617</v>
      </c>
      <c r="C17261">
        <v>17260</v>
      </c>
      <c r="D17261">
        <v>350</v>
      </c>
      <c r="E17261">
        <v>1.5300000000000001E-8</v>
      </c>
      <c r="F17261">
        <v>1.37E-8</v>
      </c>
      <c r="G17261">
        <v>1.68E-6</v>
      </c>
      <c r="H17261">
        <v>176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2</v>
      </c>
      <c r="Q17261" s="1" t="s">
        <v>17</v>
      </c>
    </row>
    <row r="17262" spans="1:17" x14ac:dyDescent="0.3">
      <c r="A17262" s="1" t="s">
        <v>30618</v>
      </c>
      <c r="B17262" s="1" t="s">
        <v>30619</v>
      </c>
      <c r="C17262">
        <v>17261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2</v>
      </c>
      <c r="Q17262" s="1" t="s">
        <v>17</v>
      </c>
    </row>
    <row r="17263" spans="1:17" x14ac:dyDescent="0.3">
      <c r="A17263" s="1" t="s">
        <v>30620</v>
      </c>
      <c r="B17263" s="1" t="s">
        <v>30621</v>
      </c>
      <c r="C17263">
        <v>17262</v>
      </c>
      <c r="D17263">
        <v>13</v>
      </c>
      <c r="E17263">
        <v>5.69E-10</v>
      </c>
      <c r="F17263">
        <v>9.5999999999999999E-10</v>
      </c>
      <c r="G17263">
        <v>4.34E-7</v>
      </c>
      <c r="H17263">
        <v>9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2</v>
      </c>
      <c r="Q17263" s="1" t="s">
        <v>355</v>
      </c>
    </row>
    <row r="17264" spans="1:17" x14ac:dyDescent="0.3">
      <c r="A17264" s="1" t="s">
        <v>30622</v>
      </c>
      <c r="B17264" s="1" t="s">
        <v>30623</v>
      </c>
      <c r="C17264">
        <v>17263</v>
      </c>
      <c r="D17264">
        <v>25</v>
      </c>
      <c r="E17264">
        <v>1.09E-9</v>
      </c>
      <c r="F17264">
        <v>5.1099999999999999E-10</v>
      </c>
      <c r="G17264">
        <v>1.9600000000000001E-7</v>
      </c>
      <c r="H17264">
        <v>15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2</v>
      </c>
      <c r="Q17264" s="1" t="s">
        <v>17</v>
      </c>
    </row>
    <row r="17265" spans="1:17" x14ac:dyDescent="0.3">
      <c r="A17265" s="1" t="s">
        <v>30624</v>
      </c>
      <c r="B17265" s="1" t="s">
        <v>30625</v>
      </c>
      <c r="C17265">
        <v>17264</v>
      </c>
      <c r="D17265">
        <v>406</v>
      </c>
      <c r="E17265">
        <v>1.7800000000000001E-8</v>
      </c>
      <c r="F17265">
        <v>7.0900000000000001E-9</v>
      </c>
      <c r="G17265">
        <v>6.7800000000000001E-7</v>
      </c>
      <c r="H17265">
        <v>287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2</v>
      </c>
      <c r="Q17265" s="1" t="s">
        <v>17</v>
      </c>
    </row>
    <row r="17266" spans="1:17" x14ac:dyDescent="0.3">
      <c r="A17266" s="1" t="s">
        <v>30626</v>
      </c>
      <c r="B17266" s="1" t="s">
        <v>30627</v>
      </c>
      <c r="C17266">
        <v>17265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3</v>
      </c>
      <c r="Q17266" s="1" t="s">
        <v>17</v>
      </c>
    </row>
    <row r="17267" spans="1:17" x14ac:dyDescent="0.3">
      <c r="A17267" s="1" t="s">
        <v>30628</v>
      </c>
      <c r="B17267" s="1" t="s">
        <v>30629</v>
      </c>
      <c r="C17267">
        <v>17266</v>
      </c>
      <c r="D17267">
        <v>85</v>
      </c>
      <c r="E17267">
        <v>3.72E-9</v>
      </c>
      <c r="F17267">
        <v>1.2799999999999999E-9</v>
      </c>
      <c r="G17267">
        <v>2.7799999999999997E-7</v>
      </c>
      <c r="H17267">
        <v>41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3</v>
      </c>
      <c r="Q17267" s="1" t="s">
        <v>17</v>
      </c>
    </row>
    <row r="17268" spans="1:17" x14ac:dyDescent="0.3">
      <c r="A17268" s="1" t="s">
        <v>30630</v>
      </c>
      <c r="B17268" s="1" t="s">
        <v>30631</v>
      </c>
      <c r="C17268">
        <v>17267</v>
      </c>
      <c r="D17268">
        <v>100214</v>
      </c>
      <c r="E17268">
        <v>4.3900000000000003E-6</v>
      </c>
      <c r="F17268">
        <v>3.8199999999999998E-6</v>
      </c>
      <c r="G17268">
        <v>7.3999999999999996E-5</v>
      </c>
      <c r="H17268">
        <v>20451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2</v>
      </c>
      <c r="Q17268" s="1" t="s">
        <v>17</v>
      </c>
    </row>
    <row r="17269" spans="1:17" x14ac:dyDescent="0.3">
      <c r="A17269" s="1" t="s">
        <v>30632</v>
      </c>
      <c r="B17269" s="1" t="s">
        <v>30633</v>
      </c>
      <c r="C17269">
        <v>17268</v>
      </c>
      <c r="D17269">
        <v>15264</v>
      </c>
      <c r="E17269">
        <v>6.68E-7</v>
      </c>
      <c r="F17269">
        <v>4.82E-7</v>
      </c>
      <c r="G17269">
        <v>1.73E-5</v>
      </c>
      <c r="H17269">
        <v>4739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2</v>
      </c>
      <c r="Q17269" s="1" t="s">
        <v>17</v>
      </c>
    </row>
    <row r="17270" spans="1:17" x14ac:dyDescent="0.3">
      <c r="A17270" s="1" t="s">
        <v>30634</v>
      </c>
      <c r="B17270" s="1" t="s">
        <v>30635</v>
      </c>
      <c r="C17270">
        <v>17269</v>
      </c>
      <c r="D17270">
        <v>814</v>
      </c>
      <c r="E17270">
        <v>3.5600000000000001E-8</v>
      </c>
      <c r="F17270">
        <v>2.5399999999999999E-8</v>
      </c>
      <c r="G17270">
        <v>2.7800000000000001E-6</v>
      </c>
      <c r="H17270">
        <v>268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2</v>
      </c>
      <c r="Q17270" s="1" t="s">
        <v>355</v>
      </c>
    </row>
    <row r="17271" spans="1:17" x14ac:dyDescent="0.3">
      <c r="A17271" s="1" t="s">
        <v>30636</v>
      </c>
      <c r="B17271" s="1" t="s">
        <v>30637</v>
      </c>
      <c r="C17271">
        <v>17270</v>
      </c>
      <c r="D17271">
        <v>375</v>
      </c>
      <c r="E17271">
        <v>1.6400000000000001E-8</v>
      </c>
      <c r="F17271">
        <v>9.7700000000000008E-9</v>
      </c>
      <c r="G17271">
        <v>1.26E-6</v>
      </c>
      <c r="H17271">
        <v>175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3</v>
      </c>
      <c r="Q17271" s="1" t="s">
        <v>365</v>
      </c>
    </row>
    <row r="17272" spans="1:17" x14ac:dyDescent="0.3">
      <c r="A17272" s="1" t="s">
        <v>30638</v>
      </c>
      <c r="B17272" s="1" t="s">
        <v>15748</v>
      </c>
      <c r="C17272">
        <v>17271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2</v>
      </c>
      <c r="Q17272" s="1" t="s">
        <v>17</v>
      </c>
    </row>
    <row r="17273" spans="1:17" x14ac:dyDescent="0.3">
      <c r="A17273" s="1" t="s">
        <v>30639</v>
      </c>
      <c r="B17273" s="1" t="s">
        <v>30588</v>
      </c>
      <c r="C17273">
        <v>17272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2</v>
      </c>
      <c r="Q17273" s="1" t="s">
        <v>17</v>
      </c>
    </row>
    <row r="17274" spans="1:17" x14ac:dyDescent="0.3">
      <c r="A17274" s="1" t="s">
        <v>30640</v>
      </c>
      <c r="B17274" s="1" t="s">
        <v>30588</v>
      </c>
      <c r="C17274">
        <v>17273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3</v>
      </c>
      <c r="Q17274" s="1" t="s">
        <v>17</v>
      </c>
    </row>
    <row r="17275" spans="1:17" x14ac:dyDescent="0.3">
      <c r="A17275" s="1" t="s">
        <v>30641</v>
      </c>
      <c r="B17275" s="1" t="s">
        <v>15748</v>
      </c>
      <c r="C17275">
        <v>17274</v>
      </c>
      <c r="D17275">
        <v>9476</v>
      </c>
      <c r="E17275">
        <v>4.15E-7</v>
      </c>
      <c r="F17275">
        <v>3.1199999999999999E-7</v>
      </c>
      <c r="G17275">
        <v>1.19E-5</v>
      </c>
      <c r="H17275">
        <v>4169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3</v>
      </c>
      <c r="Q17275" s="1" t="s">
        <v>17</v>
      </c>
    </row>
    <row r="17276" spans="1:17" x14ac:dyDescent="0.3">
      <c r="A17276" s="1" t="s">
        <v>30642</v>
      </c>
      <c r="B17276" s="1" t="s">
        <v>15748</v>
      </c>
      <c r="C17276">
        <v>17275</v>
      </c>
      <c r="D17276">
        <v>1060</v>
      </c>
      <c r="E17276">
        <v>4.6399999999999999E-8</v>
      </c>
      <c r="F17276">
        <v>2.9999999999999997E-8</v>
      </c>
      <c r="G17276">
        <v>2.0200000000000001E-6</v>
      </c>
      <c r="H17276">
        <v>494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3</v>
      </c>
      <c r="Q17276" s="1" t="s">
        <v>17</v>
      </c>
    </row>
    <row r="17277" spans="1:17" x14ac:dyDescent="0.3">
      <c r="A17277" s="1" t="s">
        <v>30643</v>
      </c>
      <c r="B17277" s="1" t="s">
        <v>29724</v>
      </c>
      <c r="C17277">
        <v>17276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2</v>
      </c>
      <c r="Q17277" s="1" t="s">
        <v>17</v>
      </c>
    </row>
    <row r="17278" spans="1:17" x14ac:dyDescent="0.3">
      <c r="A17278" s="1" t="s">
        <v>30644</v>
      </c>
      <c r="B17278" s="1" t="s">
        <v>30645</v>
      </c>
      <c r="C17278">
        <v>17277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3</v>
      </c>
      <c r="Q17278" s="1" t="s">
        <v>17</v>
      </c>
    </row>
    <row r="17279" spans="1:17" x14ac:dyDescent="0.3">
      <c r="A17279" s="1" t="s">
        <v>30646</v>
      </c>
      <c r="B17279" s="1" t="s">
        <v>30570</v>
      </c>
      <c r="C17279">
        <v>17278</v>
      </c>
      <c r="D17279">
        <v>1</v>
      </c>
      <c r="E17279">
        <v>4.38E-11</v>
      </c>
      <c r="F17279">
        <v>1.0699999999999999E-11</v>
      </c>
      <c r="G17279">
        <v>1.14E-8</v>
      </c>
      <c r="H17279">
        <v>1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2</v>
      </c>
      <c r="Q17279" s="1" t="s">
        <v>17</v>
      </c>
    </row>
    <row r="17280" spans="1:17" x14ac:dyDescent="0.3">
      <c r="A17280" s="1" t="s">
        <v>30647</v>
      </c>
      <c r="B17280" s="1" t="s">
        <v>30648</v>
      </c>
      <c r="C17280">
        <v>17279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3</v>
      </c>
      <c r="Q17280" s="1" t="s">
        <v>17</v>
      </c>
    </row>
    <row r="17281" spans="1:17" x14ac:dyDescent="0.3">
      <c r="A17281" s="1" t="s">
        <v>30649</v>
      </c>
      <c r="B17281" s="1" t="s">
        <v>30650</v>
      </c>
      <c r="C17281">
        <v>17280</v>
      </c>
      <c r="D17281">
        <v>2679</v>
      </c>
      <c r="E17281">
        <v>1.17E-7</v>
      </c>
      <c r="F17281">
        <v>1.8099999999999999E-7</v>
      </c>
      <c r="G17281">
        <v>1.7900000000000001E-5</v>
      </c>
      <c r="H17281">
        <v>966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2</v>
      </c>
      <c r="Q17281" s="1" t="s">
        <v>355</v>
      </c>
    </row>
    <row r="17282" spans="1:17" x14ac:dyDescent="0.3">
      <c r="A17282" s="1" t="s">
        <v>30651</v>
      </c>
      <c r="B17282" s="1" t="s">
        <v>30652</v>
      </c>
      <c r="C17282">
        <v>17281</v>
      </c>
      <c r="D17282">
        <v>923</v>
      </c>
      <c r="E17282">
        <v>4.0399999999999998E-8</v>
      </c>
      <c r="F17282">
        <v>3.5800000000000003E-8</v>
      </c>
      <c r="G17282">
        <v>4.0999999999999997E-6</v>
      </c>
      <c r="H17282">
        <v>396</v>
      </c>
      <c r="I17282">
        <v>0</v>
      </c>
      <c r="J17282">
        <v>0</v>
      </c>
      <c r="K17282">
        <v>2009</v>
      </c>
      <c r="L17282">
        <v>0</v>
      </c>
      <c r="M17282">
        <v>0</v>
      </c>
      <c r="N17282">
        <v>0</v>
      </c>
      <c r="O17282">
        <v>0</v>
      </c>
      <c r="P17282">
        <v>2</v>
      </c>
      <c r="Q17282" s="1" t="s">
        <v>17</v>
      </c>
    </row>
    <row r="17283" spans="1:17" x14ac:dyDescent="0.3">
      <c r="A17283" s="1" t="s">
        <v>30653</v>
      </c>
      <c r="B17283" s="1" t="s">
        <v>30652</v>
      </c>
      <c r="C17283">
        <v>17282</v>
      </c>
      <c r="D17283">
        <v>23910</v>
      </c>
      <c r="E17283">
        <v>1.0499999999999999E-6</v>
      </c>
      <c r="F17283">
        <v>9.0299999999999997E-7</v>
      </c>
      <c r="G17283">
        <v>3.4900000000000001E-5</v>
      </c>
      <c r="H17283">
        <v>5183</v>
      </c>
      <c r="I17283">
        <v>0</v>
      </c>
      <c r="J17283">
        <v>0</v>
      </c>
      <c r="K17283">
        <v>2009</v>
      </c>
      <c r="L17283">
        <v>0</v>
      </c>
      <c r="M17283">
        <v>0</v>
      </c>
      <c r="N17283">
        <v>0</v>
      </c>
      <c r="O17283">
        <v>0</v>
      </c>
      <c r="P17283">
        <v>2</v>
      </c>
      <c r="Q17283" s="1" t="s">
        <v>17</v>
      </c>
    </row>
    <row r="17284" spans="1:17" x14ac:dyDescent="0.3">
      <c r="A17284" s="1" t="s">
        <v>30654</v>
      </c>
      <c r="B17284" s="1" t="s">
        <v>30655</v>
      </c>
      <c r="C17284">
        <v>17283</v>
      </c>
      <c r="D17284">
        <v>450</v>
      </c>
      <c r="E17284">
        <v>1.9700000000000001E-8</v>
      </c>
      <c r="F17284">
        <v>1.0099999999999999E-8</v>
      </c>
      <c r="G17284">
        <v>9.4300000000000001E-7</v>
      </c>
      <c r="H17284">
        <v>278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2</v>
      </c>
      <c r="Q17284" s="1" t="s">
        <v>365</v>
      </c>
    </row>
    <row r="17285" spans="1:17" x14ac:dyDescent="0.3">
      <c r="A17285" s="1" t="s">
        <v>30656</v>
      </c>
      <c r="B17285" s="1" t="s">
        <v>30657</v>
      </c>
      <c r="C17285">
        <v>17284</v>
      </c>
      <c r="D17285">
        <v>2001</v>
      </c>
      <c r="E17285">
        <v>8.7600000000000004E-8</v>
      </c>
      <c r="F17285">
        <v>9.1500000000000005E-8</v>
      </c>
      <c r="G17285">
        <v>9.9199999999999999E-6</v>
      </c>
      <c r="H17285">
        <v>265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2</v>
      </c>
      <c r="Q17285" s="1" t="s">
        <v>365</v>
      </c>
    </row>
    <row r="17286" spans="1:17" x14ac:dyDescent="0.3">
      <c r="A17286" s="1" t="s">
        <v>30658</v>
      </c>
      <c r="B17286" s="1" t="s">
        <v>30659</v>
      </c>
      <c r="C17286">
        <v>17285</v>
      </c>
      <c r="D17286">
        <v>4661</v>
      </c>
      <c r="E17286">
        <v>2.04E-7</v>
      </c>
      <c r="F17286">
        <v>2.2499999999999999E-7</v>
      </c>
      <c r="G17286">
        <v>2.1699999999999999E-5</v>
      </c>
      <c r="H17286">
        <v>403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2</v>
      </c>
      <c r="Q17286" s="1" t="s">
        <v>365</v>
      </c>
    </row>
    <row r="17287" spans="1:17" x14ac:dyDescent="0.3">
      <c r="A17287" s="1" t="s">
        <v>30660</v>
      </c>
      <c r="B17287" s="1" t="s">
        <v>431</v>
      </c>
      <c r="C17287">
        <v>17286</v>
      </c>
      <c r="D17287">
        <v>3991</v>
      </c>
      <c r="E17287">
        <v>1.7499999999999999E-7</v>
      </c>
      <c r="F17287">
        <v>1.4399999999999999E-7</v>
      </c>
      <c r="G17287">
        <v>1.4600000000000001E-5</v>
      </c>
      <c r="H17287">
        <v>474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2</v>
      </c>
      <c r="Q17287" s="1" t="s">
        <v>17</v>
      </c>
    </row>
    <row r="17288" spans="1:17" x14ac:dyDescent="0.3">
      <c r="A17288" s="1" t="s">
        <v>30661</v>
      </c>
      <c r="B17288" s="1" t="s">
        <v>30662</v>
      </c>
      <c r="C17288">
        <v>17287</v>
      </c>
      <c r="D17288">
        <v>1514</v>
      </c>
      <c r="E17288">
        <v>6.6300000000000005E-8</v>
      </c>
      <c r="F17288">
        <v>7.8300000000000006E-8</v>
      </c>
      <c r="G17288">
        <v>1.7200000000000001E-5</v>
      </c>
      <c r="H17288">
        <v>313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2</v>
      </c>
      <c r="Q17288" s="1" t="s">
        <v>17</v>
      </c>
    </row>
    <row r="17289" spans="1:17" x14ac:dyDescent="0.3">
      <c r="A17289" s="1" t="s">
        <v>30663</v>
      </c>
      <c r="B17289" s="1" t="s">
        <v>3450</v>
      </c>
      <c r="C17289">
        <v>17288</v>
      </c>
      <c r="D17289">
        <v>63</v>
      </c>
      <c r="E17289">
        <v>2.76E-9</v>
      </c>
      <c r="F17289">
        <v>1.25E-9</v>
      </c>
      <c r="G17289">
        <v>2.7399999999999999E-7</v>
      </c>
      <c r="H17289">
        <v>45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2</v>
      </c>
      <c r="Q17289" s="1" t="s">
        <v>17</v>
      </c>
    </row>
    <row r="17290" spans="1:17" x14ac:dyDescent="0.3">
      <c r="A17290" s="1" t="s">
        <v>30664</v>
      </c>
      <c r="B17290" s="1" t="s">
        <v>30588</v>
      </c>
      <c r="C17290">
        <v>17289</v>
      </c>
      <c r="D17290">
        <v>2220</v>
      </c>
      <c r="E17290">
        <v>9.7199999999999997E-8</v>
      </c>
      <c r="F17290">
        <v>1.7100000000000001E-7</v>
      </c>
      <c r="G17290">
        <v>1.7200000000000001E-5</v>
      </c>
      <c r="H17290">
        <v>716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2</v>
      </c>
      <c r="Q17290" s="1" t="s">
        <v>17</v>
      </c>
    </row>
    <row r="17291" spans="1:17" x14ac:dyDescent="0.3">
      <c r="A17291" s="1" t="s">
        <v>30665</v>
      </c>
      <c r="B17291" s="1" t="s">
        <v>15748</v>
      </c>
      <c r="C17291">
        <v>17290</v>
      </c>
      <c r="D17291">
        <v>322</v>
      </c>
      <c r="E17291">
        <v>1.4100000000000001E-8</v>
      </c>
      <c r="F17291">
        <v>8.2700000000000006E-9</v>
      </c>
      <c r="G17291">
        <v>1.59E-6</v>
      </c>
      <c r="H17291">
        <v>10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2</v>
      </c>
      <c r="Q17291" s="1" t="s">
        <v>17</v>
      </c>
    </row>
    <row r="17292" spans="1:17" x14ac:dyDescent="0.3">
      <c r="A17292" s="1" t="s">
        <v>30666</v>
      </c>
      <c r="B17292" s="1" t="s">
        <v>30667</v>
      </c>
      <c r="C17292">
        <v>17291</v>
      </c>
      <c r="D17292">
        <v>1042</v>
      </c>
      <c r="E17292">
        <v>4.5599999999999998E-8</v>
      </c>
      <c r="F17292">
        <v>3.0500000000000002E-8</v>
      </c>
      <c r="G17292">
        <v>4.0099999999999997E-6</v>
      </c>
      <c r="H17292">
        <v>295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2</v>
      </c>
      <c r="Q17292" s="1" t="s">
        <v>17</v>
      </c>
    </row>
    <row r="17293" spans="1:17" x14ac:dyDescent="0.3">
      <c r="A17293" s="1" t="s">
        <v>30668</v>
      </c>
      <c r="B17293" s="1" t="s">
        <v>30669</v>
      </c>
      <c r="C17293">
        <v>17292</v>
      </c>
      <c r="D17293">
        <v>8</v>
      </c>
      <c r="E17293">
        <v>3.4999999999999998E-10</v>
      </c>
      <c r="F17293">
        <v>1.2400000000000001E-10</v>
      </c>
      <c r="G17293">
        <v>7.1499999999999998E-8</v>
      </c>
      <c r="H17293">
        <v>4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2</v>
      </c>
      <c r="Q17293" s="1" t="s">
        <v>17</v>
      </c>
    </row>
    <row r="17294" spans="1:17" x14ac:dyDescent="0.3">
      <c r="A17294" s="1" t="s">
        <v>30670</v>
      </c>
      <c r="B17294" s="1" t="s">
        <v>30671</v>
      </c>
      <c r="C17294">
        <v>17293</v>
      </c>
      <c r="D17294">
        <v>403</v>
      </c>
      <c r="E17294">
        <v>1.7599999999999999E-8</v>
      </c>
      <c r="F17294">
        <v>1.7500000000000001E-8</v>
      </c>
      <c r="G17294">
        <v>2.43E-6</v>
      </c>
      <c r="H17294">
        <v>122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2</v>
      </c>
      <c r="Q17294" s="1" t="s">
        <v>17</v>
      </c>
    </row>
    <row r="17295" spans="1:17" x14ac:dyDescent="0.3">
      <c r="A17295" s="1" t="s">
        <v>30672</v>
      </c>
      <c r="B17295" s="1" t="s">
        <v>30671</v>
      </c>
      <c r="C17295">
        <v>17294</v>
      </c>
      <c r="D17295">
        <v>37</v>
      </c>
      <c r="E17295">
        <v>1.62E-9</v>
      </c>
      <c r="F17295">
        <v>7.9600000000000004E-10</v>
      </c>
      <c r="G17295">
        <v>2.11E-7</v>
      </c>
      <c r="H17295">
        <v>32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2</v>
      </c>
      <c r="Q17295" s="1" t="s">
        <v>17</v>
      </c>
    </row>
    <row r="17296" spans="1:17" x14ac:dyDescent="0.3">
      <c r="A17296" s="1" t="s">
        <v>30673</v>
      </c>
      <c r="B17296" s="1" t="s">
        <v>30674</v>
      </c>
      <c r="C17296">
        <v>17295</v>
      </c>
      <c r="D17296">
        <v>38</v>
      </c>
      <c r="E17296">
        <v>1.6600000000000001E-9</v>
      </c>
      <c r="F17296">
        <v>1.13E-9</v>
      </c>
      <c r="G17296">
        <v>2.5600000000000002E-7</v>
      </c>
      <c r="H17296">
        <v>34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1</v>
      </c>
      <c r="Q17296" s="1" t="s">
        <v>17</v>
      </c>
    </row>
    <row r="17297" spans="1:17" x14ac:dyDescent="0.3">
      <c r="A17297" s="1" t="s">
        <v>30675</v>
      </c>
      <c r="B17297" s="1" t="s">
        <v>30676</v>
      </c>
      <c r="C17297">
        <v>17296</v>
      </c>
      <c r="D17297">
        <v>2</v>
      </c>
      <c r="E17297">
        <v>8.76E-11</v>
      </c>
      <c r="F17297">
        <v>4.3199999999999997E-11</v>
      </c>
      <c r="G17297">
        <v>3.2700000000000002E-8</v>
      </c>
      <c r="H17297">
        <v>2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2</v>
      </c>
      <c r="Q17297" s="1" t="s">
        <v>17</v>
      </c>
    </row>
    <row r="17298" spans="1:17" x14ac:dyDescent="0.3">
      <c r="A17298" s="1" t="s">
        <v>30677</v>
      </c>
      <c r="B17298" s="1" t="s">
        <v>30678</v>
      </c>
      <c r="C17298">
        <v>17297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2</v>
      </c>
      <c r="Q17298" s="1" t="s">
        <v>17</v>
      </c>
    </row>
    <row r="17299" spans="1:17" x14ac:dyDescent="0.3">
      <c r="A17299" s="1" t="s">
        <v>30679</v>
      </c>
      <c r="B17299" s="1" t="s">
        <v>30680</v>
      </c>
      <c r="C17299">
        <v>17298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2</v>
      </c>
      <c r="Q17299" s="1" t="s">
        <v>17</v>
      </c>
    </row>
    <row r="17300" spans="1:17" x14ac:dyDescent="0.3">
      <c r="A17300" s="1" t="s">
        <v>30681</v>
      </c>
      <c r="B17300" s="1" t="s">
        <v>30682</v>
      </c>
      <c r="C17300">
        <v>17299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3</v>
      </c>
      <c r="Q17300" s="1" t="s">
        <v>17</v>
      </c>
    </row>
    <row r="17301" spans="1:17" x14ac:dyDescent="0.3">
      <c r="A17301" s="1" t="s">
        <v>30683</v>
      </c>
      <c r="B17301" s="1" t="s">
        <v>30684</v>
      </c>
      <c r="C17301">
        <v>17300</v>
      </c>
      <c r="D17301">
        <v>2991</v>
      </c>
      <c r="E17301">
        <v>1.31E-7</v>
      </c>
      <c r="F17301">
        <v>3.41E-7</v>
      </c>
      <c r="G17301">
        <v>2.4499999999999999E-5</v>
      </c>
      <c r="H17301">
        <v>894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1</v>
      </c>
      <c r="Q17301" s="1" t="s">
        <v>17</v>
      </c>
    </row>
    <row r="17302" spans="1:17" x14ac:dyDescent="0.3">
      <c r="A17302" s="1" t="s">
        <v>30685</v>
      </c>
      <c r="B17302" s="1" t="s">
        <v>30686</v>
      </c>
      <c r="C17302">
        <v>17301</v>
      </c>
      <c r="D17302">
        <v>2</v>
      </c>
      <c r="E17302">
        <v>8.76E-11</v>
      </c>
      <c r="F17302">
        <v>1.8900000000000001E-11</v>
      </c>
      <c r="G17302">
        <v>1.4300000000000001E-8</v>
      </c>
      <c r="H17302">
        <v>2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1</v>
      </c>
      <c r="Q17302" s="1" t="s">
        <v>17</v>
      </c>
    </row>
    <row r="17303" spans="1:17" x14ac:dyDescent="0.3">
      <c r="A17303" s="1" t="s">
        <v>30687</v>
      </c>
      <c r="B17303" s="1" t="s">
        <v>30686</v>
      </c>
      <c r="C17303">
        <v>17302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2</v>
      </c>
      <c r="Q17303" s="1" t="s">
        <v>17</v>
      </c>
    </row>
    <row r="17304" spans="1:17" x14ac:dyDescent="0.3">
      <c r="A17304" s="1" t="s">
        <v>30688</v>
      </c>
      <c r="B17304" s="1" t="s">
        <v>30686</v>
      </c>
      <c r="C17304">
        <v>17303</v>
      </c>
      <c r="D17304">
        <v>24</v>
      </c>
      <c r="E17304">
        <v>1.0500000000000001E-9</v>
      </c>
      <c r="F17304">
        <v>1.38E-9</v>
      </c>
      <c r="G17304">
        <v>4.0200000000000003E-7</v>
      </c>
      <c r="H17304">
        <v>22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2</v>
      </c>
      <c r="Q17304" s="1" t="s">
        <v>17</v>
      </c>
    </row>
    <row r="17305" spans="1:17" x14ac:dyDescent="0.3">
      <c r="A17305" s="1" t="s">
        <v>30689</v>
      </c>
      <c r="B17305" s="1" t="s">
        <v>30690</v>
      </c>
      <c r="C17305">
        <v>17304</v>
      </c>
      <c r="D17305">
        <v>240</v>
      </c>
      <c r="E17305">
        <v>1.05E-8</v>
      </c>
      <c r="F17305">
        <v>1.03E-8</v>
      </c>
      <c r="G17305">
        <v>1.3599999999999999E-6</v>
      </c>
      <c r="H17305">
        <v>186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1</v>
      </c>
      <c r="Q17305" s="1" t="s">
        <v>17</v>
      </c>
    </row>
    <row r="17306" spans="1:17" x14ac:dyDescent="0.3">
      <c r="A17306" s="1" t="s">
        <v>30691</v>
      </c>
      <c r="B17306" s="1" t="s">
        <v>30691</v>
      </c>
      <c r="C17306">
        <v>17305</v>
      </c>
      <c r="D17306">
        <v>50</v>
      </c>
      <c r="E17306">
        <v>2.1900000000000001E-9</v>
      </c>
      <c r="F17306">
        <v>4.2700000000000004E-9</v>
      </c>
      <c r="G17306">
        <v>2.1399999999999998E-6</v>
      </c>
      <c r="H17306">
        <v>24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3</v>
      </c>
      <c r="Q17306" s="1" t="s">
        <v>17</v>
      </c>
    </row>
    <row r="17307" spans="1:17" x14ac:dyDescent="0.3">
      <c r="A17307" s="1" t="s">
        <v>30692</v>
      </c>
      <c r="B17307" s="1" t="s">
        <v>30693</v>
      </c>
      <c r="C17307">
        <v>17306</v>
      </c>
      <c r="D17307">
        <v>16</v>
      </c>
      <c r="E17307">
        <v>7.0099999999999996E-10</v>
      </c>
      <c r="F17307">
        <v>6.9699999999999997E-10</v>
      </c>
      <c r="G17307">
        <v>2.4900000000000002E-7</v>
      </c>
      <c r="H17307">
        <v>16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3</v>
      </c>
      <c r="Q17307" s="1" t="s">
        <v>17</v>
      </c>
    </row>
    <row r="17308" spans="1:17" x14ac:dyDescent="0.3">
      <c r="A17308" s="1" t="s">
        <v>30694</v>
      </c>
      <c r="B17308" s="1" t="s">
        <v>30695</v>
      </c>
      <c r="C17308">
        <v>17307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3</v>
      </c>
      <c r="Q17308" s="1" t="s">
        <v>17</v>
      </c>
    </row>
    <row r="17309" spans="1:17" x14ac:dyDescent="0.3">
      <c r="A17309" s="1" t="s">
        <v>30696</v>
      </c>
      <c r="B17309" s="1" t="s">
        <v>30697</v>
      </c>
      <c r="C17309">
        <v>17308</v>
      </c>
      <c r="D17309">
        <v>3</v>
      </c>
      <c r="E17309">
        <v>1.3100000000000001E-10</v>
      </c>
      <c r="F17309">
        <v>1.0700000000000001E-10</v>
      </c>
      <c r="G17309">
        <v>8.9500000000000001E-8</v>
      </c>
      <c r="H17309">
        <v>3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1</v>
      </c>
      <c r="Q17309" s="1" t="s">
        <v>17</v>
      </c>
    </row>
    <row r="17310" spans="1:17" x14ac:dyDescent="0.3">
      <c r="A17310" s="1" t="s">
        <v>30698</v>
      </c>
      <c r="B17310" s="1" t="s">
        <v>30699</v>
      </c>
      <c r="C17310">
        <v>17309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2</v>
      </c>
      <c r="Q17310" s="1" t="s">
        <v>17</v>
      </c>
    </row>
    <row r="17311" spans="1:17" x14ac:dyDescent="0.3">
      <c r="A17311" s="1" t="s">
        <v>30700</v>
      </c>
      <c r="B17311" s="1" t="s">
        <v>30701</v>
      </c>
      <c r="C17311">
        <v>17310</v>
      </c>
      <c r="D17311">
        <v>50</v>
      </c>
      <c r="E17311">
        <v>2.1900000000000001E-9</v>
      </c>
      <c r="F17311">
        <v>6.0399999999999998E-9</v>
      </c>
      <c r="G17311">
        <v>2.3700000000000002E-6</v>
      </c>
      <c r="H17311">
        <v>22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2</v>
      </c>
      <c r="Q17311" s="1" t="s">
        <v>17</v>
      </c>
    </row>
    <row r="17312" spans="1:17" x14ac:dyDescent="0.3">
      <c r="A17312" s="1" t="s">
        <v>30702</v>
      </c>
      <c r="B17312" s="1" t="s">
        <v>30703</v>
      </c>
      <c r="C17312">
        <v>17311</v>
      </c>
      <c r="D17312">
        <v>362</v>
      </c>
      <c r="E17312">
        <v>1.59E-8</v>
      </c>
      <c r="F17312">
        <v>1.1199999999999999E-8</v>
      </c>
      <c r="G17312">
        <v>1.37E-6</v>
      </c>
      <c r="H17312">
        <v>127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2</v>
      </c>
      <c r="Q17312" s="1" t="s">
        <v>17</v>
      </c>
    </row>
    <row r="17313" spans="1:17" x14ac:dyDescent="0.3">
      <c r="A17313" s="1" t="s">
        <v>30704</v>
      </c>
      <c r="B17313" s="1" t="s">
        <v>30705</v>
      </c>
      <c r="C17313">
        <v>17312</v>
      </c>
      <c r="D17313">
        <v>18497</v>
      </c>
      <c r="E17313">
        <v>8.0999999999999997E-7</v>
      </c>
      <c r="F17313">
        <v>7.4199999999999995E-7</v>
      </c>
      <c r="G17313">
        <v>4.4700000000000002E-5</v>
      </c>
      <c r="H17313">
        <v>4784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1</v>
      </c>
      <c r="Q17313" s="1" t="s">
        <v>17</v>
      </c>
    </row>
    <row r="17314" spans="1:17" x14ac:dyDescent="0.3">
      <c r="A17314" s="1" t="s">
        <v>30706</v>
      </c>
      <c r="B17314" s="1" t="s">
        <v>30707</v>
      </c>
      <c r="C17314">
        <v>17313</v>
      </c>
      <c r="D17314">
        <v>45</v>
      </c>
      <c r="E17314">
        <v>1.97E-9</v>
      </c>
      <c r="F17314">
        <v>9.6199999999999999E-10</v>
      </c>
      <c r="G17314">
        <v>2.6E-7</v>
      </c>
      <c r="H17314">
        <v>3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2</v>
      </c>
      <c r="Q17314" s="1" t="s">
        <v>17</v>
      </c>
    </row>
    <row r="17315" spans="1:17" x14ac:dyDescent="0.3">
      <c r="A17315" s="1" t="s">
        <v>30708</v>
      </c>
      <c r="B17315" s="1" t="s">
        <v>30709</v>
      </c>
      <c r="C17315">
        <v>17314</v>
      </c>
      <c r="D17315">
        <v>2</v>
      </c>
      <c r="E17315">
        <v>8.76E-11</v>
      </c>
      <c r="F17315">
        <v>4.8800000000000002E-11</v>
      </c>
      <c r="G17315">
        <v>4.0900000000000002E-8</v>
      </c>
      <c r="H17315">
        <v>2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2</v>
      </c>
      <c r="Q17315" s="1" t="s">
        <v>17</v>
      </c>
    </row>
    <row r="17316" spans="1:17" x14ac:dyDescent="0.3">
      <c r="A17316" s="1" t="s">
        <v>30710</v>
      </c>
      <c r="B17316" s="1" t="s">
        <v>26252</v>
      </c>
      <c r="C17316">
        <v>17315</v>
      </c>
      <c r="D17316">
        <v>2683</v>
      </c>
      <c r="E17316">
        <v>1.17E-7</v>
      </c>
      <c r="F17316">
        <v>1.3899999999999999E-7</v>
      </c>
      <c r="G17316">
        <v>9.6500000000000008E-6</v>
      </c>
      <c r="H17316">
        <v>1453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1</v>
      </c>
      <c r="Q17316" s="1" t="s">
        <v>17</v>
      </c>
    </row>
    <row r="17317" spans="1:17" x14ac:dyDescent="0.3">
      <c r="A17317" s="1" t="s">
        <v>30711</v>
      </c>
      <c r="B17317" s="1" t="s">
        <v>30712</v>
      </c>
      <c r="C17317">
        <v>17316</v>
      </c>
      <c r="D17317">
        <v>3269</v>
      </c>
      <c r="E17317">
        <v>1.43E-7</v>
      </c>
      <c r="F17317">
        <v>1.14E-7</v>
      </c>
      <c r="G17317">
        <v>3.41E-6</v>
      </c>
      <c r="H17317">
        <v>2892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2</v>
      </c>
      <c r="Q17317" s="1" t="s">
        <v>17</v>
      </c>
    </row>
    <row r="17318" spans="1:17" x14ac:dyDescent="0.3">
      <c r="A17318" s="1" t="s">
        <v>30713</v>
      </c>
      <c r="B17318" s="1" t="s">
        <v>30714</v>
      </c>
      <c r="C17318">
        <v>17317</v>
      </c>
      <c r="D17318">
        <v>13</v>
      </c>
      <c r="E17318">
        <v>5.69E-10</v>
      </c>
      <c r="F17318">
        <v>6.7199999999999995E-10</v>
      </c>
      <c r="G17318">
        <v>2.2600000000000001E-7</v>
      </c>
      <c r="H17318">
        <v>12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 s="1" t="s">
        <v>292</v>
      </c>
    </row>
    <row r="17319" spans="1:17" x14ac:dyDescent="0.3">
      <c r="A17319" s="1" t="s">
        <v>30715</v>
      </c>
      <c r="B17319" s="1" t="s">
        <v>30716</v>
      </c>
      <c r="C17319">
        <v>17318</v>
      </c>
      <c r="D17319">
        <v>75</v>
      </c>
      <c r="E17319">
        <v>3.2799999999999998E-9</v>
      </c>
      <c r="F17319">
        <v>3.4400000000000001E-9</v>
      </c>
      <c r="G17319">
        <v>9.3200000000000003E-7</v>
      </c>
      <c r="H17319">
        <v>37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 s="1" t="s">
        <v>292</v>
      </c>
    </row>
    <row r="17320" spans="1:17" x14ac:dyDescent="0.3">
      <c r="A17320" s="1" t="s">
        <v>30717</v>
      </c>
      <c r="B17320" s="1" t="s">
        <v>30718</v>
      </c>
      <c r="C17320">
        <v>17319</v>
      </c>
      <c r="D17320">
        <v>3210</v>
      </c>
      <c r="E17320">
        <v>1.4100000000000001E-7</v>
      </c>
      <c r="F17320">
        <v>1.29E-7</v>
      </c>
      <c r="G17320">
        <v>1.6799999999999998E-5</v>
      </c>
      <c r="H17320">
        <v>486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 s="1" t="s">
        <v>292</v>
      </c>
    </row>
    <row r="17321" spans="1:17" x14ac:dyDescent="0.3">
      <c r="A17321" s="1" t="s">
        <v>30719</v>
      </c>
      <c r="B17321" s="1" t="s">
        <v>30720</v>
      </c>
      <c r="C17321">
        <v>17320</v>
      </c>
      <c r="D17321">
        <v>289</v>
      </c>
      <c r="E17321">
        <v>1.27E-8</v>
      </c>
      <c r="F17321">
        <v>1.63E-8</v>
      </c>
      <c r="G17321">
        <v>1.8300000000000001E-6</v>
      </c>
      <c r="H17321">
        <v>256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2</v>
      </c>
      <c r="Q17321" s="1" t="s">
        <v>17</v>
      </c>
    </row>
    <row r="17322" spans="1:17" x14ac:dyDescent="0.3">
      <c r="A17322" s="1" t="s">
        <v>30721</v>
      </c>
      <c r="B17322" s="1" t="s">
        <v>30722</v>
      </c>
      <c r="C17322">
        <v>17321</v>
      </c>
      <c r="D17322">
        <v>600</v>
      </c>
      <c r="E17322">
        <v>2.6300000000000001E-8</v>
      </c>
      <c r="F17322">
        <v>2.4100000000000001E-8</v>
      </c>
      <c r="G17322">
        <v>1.61E-6</v>
      </c>
      <c r="H17322">
        <v>532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1</v>
      </c>
      <c r="Q17322" s="1" t="s">
        <v>17</v>
      </c>
    </row>
    <row r="17323" spans="1:17" x14ac:dyDescent="0.3">
      <c r="A17323" s="1" t="s">
        <v>30723</v>
      </c>
      <c r="B17323" s="1" t="s">
        <v>30724</v>
      </c>
      <c r="C17323">
        <v>17322</v>
      </c>
      <c r="D17323">
        <v>91</v>
      </c>
      <c r="E17323">
        <v>3.9799999999999999E-9</v>
      </c>
      <c r="F17323">
        <v>3.9600000000000004E-9</v>
      </c>
      <c r="G17323">
        <v>1.1799999999999999E-6</v>
      </c>
      <c r="H17323">
        <v>25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 s="1" t="s">
        <v>292</v>
      </c>
    </row>
    <row r="17324" spans="1:17" x14ac:dyDescent="0.3">
      <c r="A17324" s="1" t="s">
        <v>30725</v>
      </c>
      <c r="B17324" s="1" t="s">
        <v>30726</v>
      </c>
      <c r="C17324">
        <v>17323</v>
      </c>
      <c r="D17324">
        <v>128</v>
      </c>
      <c r="E17324">
        <v>5.5999999999999997E-9</v>
      </c>
      <c r="F17324">
        <v>3.2799999999999998E-9</v>
      </c>
      <c r="G17324">
        <v>6.0399999999999996E-7</v>
      </c>
      <c r="H17324">
        <v>66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 s="1" t="s">
        <v>292</v>
      </c>
    </row>
    <row r="17325" spans="1:17" x14ac:dyDescent="0.3">
      <c r="A17325" s="1" t="s">
        <v>30727</v>
      </c>
      <c r="B17325" s="1" t="s">
        <v>30728</v>
      </c>
      <c r="C17325">
        <v>17324</v>
      </c>
      <c r="D17325">
        <v>312</v>
      </c>
      <c r="E17325">
        <v>1.37E-8</v>
      </c>
      <c r="F17325">
        <v>8.7899999999999996E-9</v>
      </c>
      <c r="G17325">
        <v>1.1999999999999999E-6</v>
      </c>
      <c r="H17325">
        <v>152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 s="1" t="s">
        <v>292</v>
      </c>
    </row>
    <row r="17326" spans="1:17" x14ac:dyDescent="0.3">
      <c r="A17326" s="1" t="s">
        <v>30729</v>
      </c>
      <c r="B17326" s="1" t="s">
        <v>20998</v>
      </c>
      <c r="C17326">
        <v>17325</v>
      </c>
      <c r="D17326">
        <v>7</v>
      </c>
      <c r="E17326">
        <v>3.0700000000000003E-10</v>
      </c>
      <c r="F17326">
        <v>5.5299999999999995E-10</v>
      </c>
      <c r="G17326">
        <v>3.3299999999999998E-7</v>
      </c>
      <c r="H17326">
        <v>7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1</v>
      </c>
      <c r="Q17326" s="1" t="s">
        <v>17</v>
      </c>
    </row>
    <row r="17327" spans="1:17" x14ac:dyDescent="0.3">
      <c r="A17327" s="1" t="s">
        <v>30730</v>
      </c>
      <c r="B17327" s="1" t="s">
        <v>30731</v>
      </c>
      <c r="C17327">
        <v>17326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2</v>
      </c>
      <c r="Q17327" s="1" t="s">
        <v>17</v>
      </c>
    </row>
    <row r="17328" spans="1:17" x14ac:dyDescent="0.3">
      <c r="A17328" s="1" t="s">
        <v>30732</v>
      </c>
      <c r="B17328" s="1" t="s">
        <v>17001</v>
      </c>
      <c r="C17328">
        <v>17327</v>
      </c>
      <c r="D17328">
        <v>630</v>
      </c>
      <c r="E17328">
        <v>2.7599999999999999E-8</v>
      </c>
      <c r="F17328">
        <v>1.15E-8</v>
      </c>
      <c r="G17328">
        <v>3.1300000000000001E-6</v>
      </c>
      <c r="H17328">
        <v>52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2</v>
      </c>
      <c r="Q17328" s="1" t="s">
        <v>17</v>
      </c>
    </row>
    <row r="17329" spans="1:17" x14ac:dyDescent="0.3">
      <c r="A17329" s="1" t="s">
        <v>30733</v>
      </c>
      <c r="B17329" s="1" t="s">
        <v>30734</v>
      </c>
      <c r="C17329">
        <v>17328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2</v>
      </c>
      <c r="Q17329" s="1" t="s">
        <v>17</v>
      </c>
    </row>
    <row r="17330" spans="1:17" x14ac:dyDescent="0.3">
      <c r="A17330" s="1" t="s">
        <v>30735</v>
      </c>
      <c r="B17330" s="1" t="s">
        <v>18638</v>
      </c>
      <c r="C17330">
        <v>17329</v>
      </c>
      <c r="D17330">
        <v>2</v>
      </c>
      <c r="E17330">
        <v>8.76E-11</v>
      </c>
      <c r="F17330">
        <v>3.8900000000000003E-11</v>
      </c>
      <c r="G17330">
        <v>3.25E-8</v>
      </c>
      <c r="H17330">
        <v>2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2</v>
      </c>
      <c r="Q17330" s="1" t="s">
        <v>17</v>
      </c>
    </row>
    <row r="17331" spans="1:17" x14ac:dyDescent="0.3">
      <c r="A17331" s="1" t="s">
        <v>30736</v>
      </c>
      <c r="B17331" s="1" t="s">
        <v>28681</v>
      </c>
      <c r="C17331">
        <v>17330</v>
      </c>
      <c r="D17331">
        <v>94937</v>
      </c>
      <c r="E17331">
        <v>4.16E-6</v>
      </c>
      <c r="F17331">
        <v>4.0899999999999998E-6</v>
      </c>
      <c r="G17331">
        <v>1.020873612E-4</v>
      </c>
      <c r="H17331">
        <v>18575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1</v>
      </c>
      <c r="Q17331" s="1" t="s">
        <v>17</v>
      </c>
    </row>
    <row r="17332" spans="1:17" x14ac:dyDescent="0.3">
      <c r="A17332" s="1" t="s">
        <v>30737</v>
      </c>
      <c r="B17332" s="1" t="s">
        <v>30738</v>
      </c>
      <c r="C17332">
        <v>17331</v>
      </c>
      <c r="D17332">
        <v>274</v>
      </c>
      <c r="E17332">
        <v>1.2E-8</v>
      </c>
      <c r="F17332">
        <v>9.9100000000000007E-9</v>
      </c>
      <c r="G17332">
        <v>1.26E-6</v>
      </c>
      <c r="H17332">
        <v>153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1</v>
      </c>
      <c r="Q17332" s="1" t="s">
        <v>17</v>
      </c>
    </row>
    <row r="17333" spans="1:17" x14ac:dyDescent="0.3">
      <c r="A17333" s="1" t="s">
        <v>30739</v>
      </c>
      <c r="B17333" s="1" t="s">
        <v>28694</v>
      </c>
      <c r="C17333">
        <v>17332</v>
      </c>
      <c r="D17333">
        <v>98</v>
      </c>
      <c r="E17333">
        <v>4.2899999999999999E-9</v>
      </c>
      <c r="F17333">
        <v>2.6099999999999999E-9</v>
      </c>
      <c r="G17333">
        <v>7.7499999999999999E-7</v>
      </c>
      <c r="H17333">
        <v>35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2</v>
      </c>
      <c r="Q17333" s="1" t="s">
        <v>17</v>
      </c>
    </row>
    <row r="17334" spans="1:17" x14ac:dyDescent="0.3">
      <c r="A17334" s="1" t="s">
        <v>30740</v>
      </c>
      <c r="B17334" s="1" t="s">
        <v>28696</v>
      </c>
      <c r="C17334">
        <v>17333</v>
      </c>
      <c r="D17334">
        <v>2208</v>
      </c>
      <c r="E17334">
        <v>9.6699999999999999E-8</v>
      </c>
      <c r="F17334">
        <v>8.3299999999999998E-8</v>
      </c>
      <c r="G17334">
        <v>5.7699999999999998E-6</v>
      </c>
      <c r="H17334">
        <v>993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1</v>
      </c>
      <c r="Q17334" s="1" t="s">
        <v>17</v>
      </c>
    </row>
    <row r="17335" spans="1:17" x14ac:dyDescent="0.3">
      <c r="A17335" s="1" t="s">
        <v>30741</v>
      </c>
      <c r="B17335" s="1" t="s">
        <v>30742</v>
      </c>
      <c r="C17335">
        <v>17334</v>
      </c>
      <c r="D17335">
        <v>380</v>
      </c>
      <c r="E17335">
        <v>1.66E-8</v>
      </c>
      <c r="F17335">
        <v>9.4799999999999995E-9</v>
      </c>
      <c r="G17335">
        <v>1.06E-6</v>
      </c>
      <c r="H17335">
        <v>181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1</v>
      </c>
      <c r="Q17335" s="1" t="s">
        <v>17</v>
      </c>
    </row>
    <row r="17336" spans="1:17" x14ac:dyDescent="0.3">
      <c r="A17336" s="1" t="s">
        <v>30743</v>
      </c>
      <c r="B17336" s="1" t="s">
        <v>30744</v>
      </c>
      <c r="C17336">
        <v>17335</v>
      </c>
      <c r="D17336">
        <v>1288</v>
      </c>
      <c r="E17336">
        <v>5.6400000000000002E-8</v>
      </c>
      <c r="F17336">
        <v>7.1400000000000004E-8</v>
      </c>
      <c r="G17336">
        <v>9.2499999999999995E-6</v>
      </c>
      <c r="H17336">
        <v>192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2</v>
      </c>
      <c r="Q17336" s="1" t="s">
        <v>17</v>
      </c>
    </row>
    <row r="17337" spans="1:17" x14ac:dyDescent="0.3">
      <c r="A17337" s="1" t="s">
        <v>30745</v>
      </c>
      <c r="B17337" s="1" t="s">
        <v>30744</v>
      </c>
      <c r="C17337">
        <v>17336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3</v>
      </c>
      <c r="Q17337" s="1" t="s">
        <v>17</v>
      </c>
    </row>
    <row r="17338" spans="1:17" x14ac:dyDescent="0.3">
      <c r="A17338" s="1" t="s">
        <v>30746</v>
      </c>
      <c r="B17338" s="1" t="s">
        <v>30747</v>
      </c>
      <c r="C17338">
        <v>17337</v>
      </c>
      <c r="D17338">
        <v>7936</v>
      </c>
      <c r="E17338">
        <v>3.4700000000000002E-7</v>
      </c>
      <c r="F17338">
        <v>3.3599999999999999E-7</v>
      </c>
      <c r="G17338">
        <v>3.4E-5</v>
      </c>
      <c r="H17338">
        <v>1488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2</v>
      </c>
      <c r="Q17338" s="1" t="s">
        <v>17</v>
      </c>
    </row>
    <row r="17339" spans="1:17" x14ac:dyDescent="0.3">
      <c r="A17339" s="1" t="s">
        <v>30748</v>
      </c>
      <c r="B17339" s="1" t="s">
        <v>30748</v>
      </c>
      <c r="C17339">
        <v>17338</v>
      </c>
      <c r="D17339">
        <v>23605</v>
      </c>
      <c r="E17339">
        <v>1.0300000000000001E-6</v>
      </c>
      <c r="F17339">
        <v>8.9599999999999998E-7</v>
      </c>
      <c r="G17339">
        <v>1.03E-5</v>
      </c>
      <c r="H17339">
        <v>19947</v>
      </c>
      <c r="I17339">
        <v>2009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2</v>
      </c>
      <c r="Q17339" s="1" t="s">
        <v>17</v>
      </c>
    </row>
    <row r="17340" spans="1:17" x14ac:dyDescent="0.3">
      <c r="A17340" s="1" t="s">
        <v>30749</v>
      </c>
      <c r="B17340" s="1" t="s">
        <v>30750</v>
      </c>
      <c r="C17340">
        <v>17339</v>
      </c>
      <c r="D17340">
        <v>134</v>
      </c>
      <c r="E17340">
        <v>5.8699999999999998E-9</v>
      </c>
      <c r="F17340">
        <v>3.8899999999999996E-9</v>
      </c>
      <c r="G17340">
        <v>4.3599999999999999E-7</v>
      </c>
      <c r="H17340">
        <v>131</v>
      </c>
      <c r="I17340">
        <v>2009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3</v>
      </c>
      <c r="Q17340" s="1" t="s">
        <v>17</v>
      </c>
    </row>
    <row r="17341" spans="1:17" x14ac:dyDescent="0.3">
      <c r="A17341" s="1" t="s">
        <v>30751</v>
      </c>
      <c r="B17341" s="1" t="s">
        <v>30752</v>
      </c>
      <c r="C17341">
        <v>17340</v>
      </c>
      <c r="D17341">
        <v>3904</v>
      </c>
      <c r="E17341">
        <v>1.7100000000000001E-7</v>
      </c>
      <c r="F17341">
        <v>1.2700000000000001E-7</v>
      </c>
      <c r="G17341">
        <v>1.24E-5</v>
      </c>
      <c r="H17341">
        <v>623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3</v>
      </c>
      <c r="Q17341" s="1" t="s">
        <v>17</v>
      </c>
    </row>
    <row r="17342" spans="1:17" x14ac:dyDescent="0.3">
      <c r="A17342" s="1" t="s">
        <v>30753</v>
      </c>
      <c r="B17342" s="1" t="s">
        <v>30754</v>
      </c>
      <c r="C17342">
        <v>17341</v>
      </c>
      <c r="D17342">
        <v>1071</v>
      </c>
      <c r="E17342">
        <v>4.6900000000000003E-8</v>
      </c>
      <c r="F17342">
        <v>3.77E-8</v>
      </c>
      <c r="G17342">
        <v>3.9199999999999997E-6</v>
      </c>
      <c r="H17342">
        <v>263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3</v>
      </c>
      <c r="Q17342" s="1" t="s">
        <v>17</v>
      </c>
    </row>
    <row r="17343" spans="1:17" x14ac:dyDescent="0.3">
      <c r="A17343" s="1" t="s">
        <v>30755</v>
      </c>
      <c r="B17343" s="1" t="s">
        <v>30756</v>
      </c>
      <c r="C17343">
        <v>17342</v>
      </c>
      <c r="D17343">
        <v>2</v>
      </c>
      <c r="E17343">
        <v>8.76E-11</v>
      </c>
      <c r="F17343">
        <v>2.25E-11</v>
      </c>
      <c r="G17343">
        <v>1.92E-8</v>
      </c>
      <c r="H17343">
        <v>2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3</v>
      </c>
      <c r="Q17343" s="1" t="s">
        <v>17</v>
      </c>
    </row>
    <row r="17344" spans="1:17" x14ac:dyDescent="0.3">
      <c r="A17344" s="1" t="s">
        <v>30757</v>
      </c>
      <c r="B17344" s="1" t="s">
        <v>30758</v>
      </c>
      <c r="C17344">
        <v>17343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3</v>
      </c>
      <c r="Q17344" s="1" t="s">
        <v>17</v>
      </c>
    </row>
    <row r="17345" spans="1:17" x14ac:dyDescent="0.3">
      <c r="A17345" s="1" t="s">
        <v>30759</v>
      </c>
      <c r="B17345" s="1" t="s">
        <v>30759</v>
      </c>
      <c r="C17345">
        <v>17344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3</v>
      </c>
      <c r="Q17345" s="1" t="s">
        <v>17</v>
      </c>
    </row>
    <row r="17346" spans="1:17" x14ac:dyDescent="0.3">
      <c r="A17346" s="1" t="s">
        <v>30760</v>
      </c>
      <c r="B17346" s="1" t="s">
        <v>30761</v>
      </c>
      <c r="C17346">
        <v>17345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4</v>
      </c>
      <c r="Q17346" s="1" t="s">
        <v>17</v>
      </c>
    </row>
    <row r="17347" spans="1:17" x14ac:dyDescent="0.3">
      <c r="A17347" s="1" t="s">
        <v>30762</v>
      </c>
      <c r="B17347" s="1" t="s">
        <v>30762</v>
      </c>
      <c r="C17347">
        <v>17346</v>
      </c>
      <c r="D17347">
        <v>1</v>
      </c>
      <c r="E17347">
        <v>4.38E-11</v>
      </c>
      <c r="F17347">
        <v>1.7100000000000001E-11</v>
      </c>
      <c r="G17347">
        <v>1.8299999999999998E-8</v>
      </c>
      <c r="H17347">
        <v>1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4</v>
      </c>
      <c r="Q17347" s="1" t="s">
        <v>17</v>
      </c>
    </row>
    <row r="17348" spans="1:17" x14ac:dyDescent="0.3">
      <c r="A17348" s="1" t="s">
        <v>30763</v>
      </c>
      <c r="B17348" s="1" t="s">
        <v>30764</v>
      </c>
      <c r="C17348">
        <v>17347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4</v>
      </c>
      <c r="Q17348" s="1" t="s">
        <v>17</v>
      </c>
    </row>
    <row r="17349" spans="1:17" x14ac:dyDescent="0.3">
      <c r="A17349" s="1" t="s">
        <v>30765</v>
      </c>
      <c r="B17349" s="1" t="s">
        <v>30766</v>
      </c>
      <c r="C17349">
        <v>17348</v>
      </c>
      <c r="D17349">
        <v>20</v>
      </c>
      <c r="E17349">
        <v>8.7599999999999997E-10</v>
      </c>
      <c r="F17349">
        <v>6.4900000000000003E-10</v>
      </c>
      <c r="G17349">
        <v>1.9600000000000001E-7</v>
      </c>
      <c r="H17349">
        <v>18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3</v>
      </c>
      <c r="Q17349" s="1" t="s">
        <v>17</v>
      </c>
    </row>
    <row r="17350" spans="1:17" x14ac:dyDescent="0.3">
      <c r="A17350" s="1" t="s">
        <v>30767</v>
      </c>
      <c r="B17350" s="1" t="s">
        <v>30768</v>
      </c>
      <c r="C17350">
        <v>17349</v>
      </c>
      <c r="D17350">
        <v>0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3</v>
      </c>
      <c r="Q17350" s="1" t="s">
        <v>17</v>
      </c>
    </row>
    <row r="17351" spans="1:17" x14ac:dyDescent="0.3">
      <c r="A17351" s="1" t="s">
        <v>30769</v>
      </c>
      <c r="B17351" s="1" t="s">
        <v>30770</v>
      </c>
      <c r="C17351">
        <v>17350</v>
      </c>
      <c r="D17351">
        <v>3</v>
      </c>
      <c r="E17351">
        <v>1.3100000000000001E-10</v>
      </c>
      <c r="F17351">
        <v>1.5300000000000001E-11</v>
      </c>
      <c r="G17351">
        <v>1.26E-8</v>
      </c>
      <c r="H17351">
        <v>2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3</v>
      </c>
      <c r="Q17351" s="1" t="s">
        <v>17</v>
      </c>
    </row>
    <row r="17352" spans="1:17" x14ac:dyDescent="0.3">
      <c r="A17352" s="1" t="s">
        <v>30771</v>
      </c>
      <c r="B17352" s="1" t="s">
        <v>30772</v>
      </c>
      <c r="C17352">
        <v>17351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4</v>
      </c>
      <c r="Q17352" s="1" t="s">
        <v>17</v>
      </c>
    </row>
    <row r="17353" spans="1:17" x14ac:dyDescent="0.3">
      <c r="A17353" s="1" t="s">
        <v>30773</v>
      </c>
      <c r="B17353" s="1" t="s">
        <v>16829</v>
      </c>
      <c r="C17353">
        <v>17352</v>
      </c>
      <c r="D17353">
        <v>762</v>
      </c>
      <c r="E17353">
        <v>3.3400000000000001E-8</v>
      </c>
      <c r="F17353">
        <v>1.15E-8</v>
      </c>
      <c r="G17353">
        <v>2.2500000000000001E-6</v>
      </c>
      <c r="H17353">
        <v>93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1</v>
      </c>
      <c r="Q17353" s="1" t="s">
        <v>17</v>
      </c>
    </row>
    <row r="17354" spans="1:17" x14ac:dyDescent="0.3">
      <c r="A17354" s="1" t="s">
        <v>30774</v>
      </c>
      <c r="B17354" s="1" t="s">
        <v>30775</v>
      </c>
      <c r="C17354">
        <v>17353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3</v>
      </c>
      <c r="Q17354" s="1" t="s">
        <v>17</v>
      </c>
    </row>
    <row r="17355" spans="1:17" x14ac:dyDescent="0.3">
      <c r="A17355" s="1" t="s">
        <v>30776</v>
      </c>
      <c r="B17355" s="1" t="s">
        <v>30777</v>
      </c>
      <c r="C17355">
        <v>17354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3</v>
      </c>
      <c r="Q17355" s="1" t="s">
        <v>17</v>
      </c>
    </row>
    <row r="17356" spans="1:17" x14ac:dyDescent="0.3">
      <c r="A17356" s="1" t="s">
        <v>30778</v>
      </c>
      <c r="B17356" s="1" t="s">
        <v>30779</v>
      </c>
      <c r="C17356">
        <v>17355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2</v>
      </c>
      <c r="Q17356" s="1" t="s">
        <v>17</v>
      </c>
    </row>
    <row r="17357" spans="1:17" x14ac:dyDescent="0.3">
      <c r="A17357" s="1" t="s">
        <v>30780</v>
      </c>
      <c r="B17357" s="1" t="s">
        <v>30781</v>
      </c>
      <c r="C17357">
        <v>17356</v>
      </c>
      <c r="D17357">
        <v>1164540</v>
      </c>
      <c r="E17357">
        <v>5.1E-5</v>
      </c>
      <c r="F17357">
        <v>4.3399999999999998E-5</v>
      </c>
      <c r="G17357">
        <v>3.4080859829999999E-4</v>
      </c>
      <c r="H17357">
        <v>76233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1</v>
      </c>
      <c r="Q17357" s="1" t="s">
        <v>17</v>
      </c>
    </row>
    <row r="17358" spans="1:17" x14ac:dyDescent="0.3">
      <c r="A17358" s="1" t="s">
        <v>30782</v>
      </c>
      <c r="B17358" s="1" t="s">
        <v>23963</v>
      </c>
      <c r="C17358">
        <v>17357</v>
      </c>
      <c r="D17358">
        <v>63</v>
      </c>
      <c r="E17358">
        <v>2.76E-9</v>
      </c>
      <c r="F17358">
        <v>2.7299999999999999E-9</v>
      </c>
      <c r="G17358">
        <v>6.2200000000000004E-7</v>
      </c>
      <c r="H17358">
        <v>47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2</v>
      </c>
      <c r="Q17358" s="1" t="s">
        <v>17</v>
      </c>
    </row>
    <row r="17359" spans="1:17" x14ac:dyDescent="0.3">
      <c r="A17359" s="1" t="s">
        <v>30783</v>
      </c>
      <c r="B17359" s="1" t="s">
        <v>14631</v>
      </c>
      <c r="C17359">
        <v>17358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2</v>
      </c>
      <c r="Q17359" s="1" t="s">
        <v>17</v>
      </c>
    </row>
    <row r="17360" spans="1:17" x14ac:dyDescent="0.3">
      <c r="A17360" s="1" t="s">
        <v>30784</v>
      </c>
      <c r="B17360" s="1" t="s">
        <v>14631</v>
      </c>
      <c r="C17360">
        <v>17359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3</v>
      </c>
      <c r="Q17360" s="1" t="s">
        <v>17</v>
      </c>
    </row>
    <row r="17361" spans="1:17" x14ac:dyDescent="0.3">
      <c r="A17361" s="1" t="s">
        <v>30785</v>
      </c>
      <c r="B17361" s="1" t="s">
        <v>12037</v>
      </c>
      <c r="C17361">
        <v>17360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2</v>
      </c>
      <c r="Q17361" s="1" t="s">
        <v>17</v>
      </c>
    </row>
    <row r="17362" spans="1:17" x14ac:dyDescent="0.3">
      <c r="A17362" s="1" t="s">
        <v>30786</v>
      </c>
      <c r="B17362" s="1" t="s">
        <v>30787</v>
      </c>
      <c r="C17362">
        <v>17361</v>
      </c>
      <c r="D17362">
        <v>3535</v>
      </c>
      <c r="E17362">
        <v>1.55E-7</v>
      </c>
      <c r="F17362">
        <v>1.01E-7</v>
      </c>
      <c r="G17362">
        <v>4.42E-6</v>
      </c>
      <c r="H17362">
        <v>1433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1</v>
      </c>
      <c r="Q17362" s="1" t="s">
        <v>17</v>
      </c>
    </row>
    <row r="17363" spans="1:17" x14ac:dyDescent="0.3">
      <c r="A17363" s="1" t="s">
        <v>30788</v>
      </c>
      <c r="B17363" s="1" t="s">
        <v>16861</v>
      </c>
      <c r="C17363">
        <v>17362</v>
      </c>
      <c r="D17363">
        <v>2</v>
      </c>
      <c r="E17363">
        <v>8.76E-11</v>
      </c>
      <c r="F17363">
        <v>6.8900000000000002E-11</v>
      </c>
      <c r="G17363">
        <v>7.3599999999999997E-8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2</v>
      </c>
      <c r="Q17363" s="1" t="s">
        <v>17</v>
      </c>
    </row>
    <row r="17364" spans="1:17" x14ac:dyDescent="0.3">
      <c r="A17364" s="1" t="s">
        <v>30789</v>
      </c>
      <c r="B17364" s="1" t="s">
        <v>30790</v>
      </c>
      <c r="C17364">
        <v>17363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2</v>
      </c>
      <c r="Q17364" s="1" t="s">
        <v>17</v>
      </c>
    </row>
    <row r="17365" spans="1:17" x14ac:dyDescent="0.3">
      <c r="A17365" s="1" t="s">
        <v>30791</v>
      </c>
      <c r="B17365" s="1" t="s">
        <v>30792</v>
      </c>
      <c r="C17365">
        <v>17364</v>
      </c>
      <c r="D17365">
        <v>1</v>
      </c>
      <c r="E17365">
        <v>4.38E-11</v>
      </c>
      <c r="F17365">
        <v>2.15E-11</v>
      </c>
      <c r="G17365">
        <v>2.3000000000000001E-8</v>
      </c>
      <c r="H17365">
        <v>1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3</v>
      </c>
      <c r="Q17365" s="1" t="s">
        <v>17</v>
      </c>
    </row>
    <row r="17366" spans="1:17" x14ac:dyDescent="0.3">
      <c r="A17366" s="1" t="s">
        <v>30793</v>
      </c>
      <c r="B17366" s="1" t="s">
        <v>30794</v>
      </c>
      <c r="C17366">
        <v>17365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3</v>
      </c>
      <c r="Q17366" s="1" t="s">
        <v>17</v>
      </c>
    </row>
    <row r="17367" spans="1:17" x14ac:dyDescent="0.3">
      <c r="A17367" s="1" t="s">
        <v>30795</v>
      </c>
      <c r="B17367" s="1" t="s">
        <v>30796</v>
      </c>
      <c r="C17367">
        <v>17366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1</v>
      </c>
      <c r="Q17367" s="1" t="s">
        <v>17</v>
      </c>
    </row>
    <row r="17368" spans="1:17" x14ac:dyDescent="0.3">
      <c r="A17368" s="1" t="s">
        <v>30797</v>
      </c>
      <c r="B17368" s="1" t="s">
        <v>30797</v>
      </c>
      <c r="C17368">
        <v>17367</v>
      </c>
      <c r="D17368">
        <v>54</v>
      </c>
      <c r="E17368">
        <v>2.3600000000000001E-9</v>
      </c>
      <c r="F17368">
        <v>2.1000000000000002E-9</v>
      </c>
      <c r="G17368">
        <v>5.6100000000000001E-7</v>
      </c>
      <c r="H17368">
        <v>46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2</v>
      </c>
      <c r="Q17368" s="1" t="s">
        <v>17</v>
      </c>
    </row>
    <row r="17369" spans="1:17" x14ac:dyDescent="0.3">
      <c r="A17369" s="1" t="s">
        <v>30798</v>
      </c>
      <c r="B17369" s="1" t="s">
        <v>30799</v>
      </c>
      <c r="C17369">
        <v>17368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2</v>
      </c>
      <c r="Q17369" s="1" t="s">
        <v>17</v>
      </c>
    </row>
    <row r="17370" spans="1:17" x14ac:dyDescent="0.3">
      <c r="A17370" s="1" t="s">
        <v>30800</v>
      </c>
      <c r="B17370" s="1" t="s">
        <v>30801</v>
      </c>
      <c r="C17370">
        <v>17369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2</v>
      </c>
      <c r="Q17370" s="1" t="s">
        <v>17</v>
      </c>
    </row>
    <row r="17371" spans="1:17" x14ac:dyDescent="0.3">
      <c r="A17371" s="1" t="s">
        <v>30802</v>
      </c>
      <c r="B17371" s="1" t="s">
        <v>30803</v>
      </c>
      <c r="C17371">
        <v>1737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2</v>
      </c>
      <c r="Q17371" s="1" t="s">
        <v>17</v>
      </c>
    </row>
    <row r="17372" spans="1:17" x14ac:dyDescent="0.3">
      <c r="A17372" s="1" t="s">
        <v>30804</v>
      </c>
      <c r="B17372" s="1" t="s">
        <v>30805</v>
      </c>
      <c r="C17372">
        <v>17371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2</v>
      </c>
      <c r="Q17372" s="1" t="s">
        <v>17</v>
      </c>
    </row>
    <row r="17373" spans="1:17" x14ac:dyDescent="0.3">
      <c r="A17373" s="1" t="s">
        <v>30806</v>
      </c>
      <c r="B17373" s="1" t="s">
        <v>30807</v>
      </c>
      <c r="C17373">
        <v>17372</v>
      </c>
      <c r="D17373">
        <v>1</v>
      </c>
      <c r="E17373">
        <v>4.38E-11</v>
      </c>
      <c r="F17373">
        <v>4.8599999999999999E-11</v>
      </c>
      <c r="G17373">
        <v>5.1900000000000002E-8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3</v>
      </c>
      <c r="Q17373" s="1" t="s">
        <v>17</v>
      </c>
    </row>
    <row r="17374" spans="1:17" x14ac:dyDescent="0.3">
      <c r="A17374" s="1" t="s">
        <v>30808</v>
      </c>
      <c r="B17374" s="1" t="s">
        <v>30809</v>
      </c>
      <c r="C17374">
        <v>17373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3</v>
      </c>
      <c r="Q17374" s="1" t="s">
        <v>17</v>
      </c>
    </row>
    <row r="17375" spans="1:17" x14ac:dyDescent="0.3">
      <c r="A17375" s="1" t="s">
        <v>30810</v>
      </c>
      <c r="B17375" s="1" t="s">
        <v>30809</v>
      </c>
      <c r="C17375">
        <v>17374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4</v>
      </c>
      <c r="Q17375" s="1" t="s">
        <v>17</v>
      </c>
    </row>
    <row r="17376" spans="1:17" x14ac:dyDescent="0.3">
      <c r="A17376" s="1" t="s">
        <v>30811</v>
      </c>
      <c r="B17376" s="1" t="s">
        <v>30812</v>
      </c>
      <c r="C17376">
        <v>17375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3</v>
      </c>
      <c r="Q17376" s="1" t="s">
        <v>17</v>
      </c>
    </row>
    <row r="17377" spans="1:17" x14ac:dyDescent="0.3">
      <c r="A17377" s="1" t="s">
        <v>30813</v>
      </c>
      <c r="B17377" s="1" t="s">
        <v>30814</v>
      </c>
      <c r="C17377">
        <v>17376</v>
      </c>
      <c r="D17377">
        <v>476</v>
      </c>
      <c r="E17377">
        <v>2.0800000000000001E-8</v>
      </c>
      <c r="F17377">
        <v>1.35E-8</v>
      </c>
      <c r="G17377">
        <v>1.37E-6</v>
      </c>
      <c r="H17377">
        <v>311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3</v>
      </c>
      <c r="Q17377" s="1" t="s">
        <v>17</v>
      </c>
    </row>
    <row r="17378" spans="1:17" x14ac:dyDescent="0.3">
      <c r="A17378" s="1" t="s">
        <v>30815</v>
      </c>
      <c r="B17378" s="1" t="s">
        <v>30816</v>
      </c>
      <c r="C17378">
        <v>17377</v>
      </c>
      <c r="D17378">
        <v>3</v>
      </c>
      <c r="E17378">
        <v>1.3100000000000001E-10</v>
      </c>
      <c r="F17378">
        <v>2.4400000000000001E-11</v>
      </c>
      <c r="G17378">
        <v>1.63E-8</v>
      </c>
      <c r="H17378">
        <v>3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2</v>
      </c>
      <c r="Q17378" s="1" t="s">
        <v>17</v>
      </c>
    </row>
    <row r="17379" spans="1:17" x14ac:dyDescent="0.3">
      <c r="A17379" s="1" t="s">
        <v>30817</v>
      </c>
      <c r="B17379" s="1" t="s">
        <v>30818</v>
      </c>
      <c r="C17379">
        <v>17378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2</v>
      </c>
      <c r="Q17379" s="1" t="s">
        <v>17</v>
      </c>
    </row>
    <row r="17380" spans="1:17" x14ac:dyDescent="0.3">
      <c r="A17380" s="1" t="s">
        <v>30819</v>
      </c>
      <c r="B17380" s="1" t="s">
        <v>30820</v>
      </c>
      <c r="C17380">
        <v>17379</v>
      </c>
      <c r="D17380">
        <v>112873</v>
      </c>
      <c r="E17380">
        <v>4.9400000000000001E-6</v>
      </c>
      <c r="F17380">
        <v>3.8700000000000002E-6</v>
      </c>
      <c r="G17380">
        <v>1.1934410860000001E-4</v>
      </c>
      <c r="H17380">
        <v>10704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1</v>
      </c>
      <c r="Q17380" s="1" t="s">
        <v>17</v>
      </c>
    </row>
    <row r="17381" spans="1:17" x14ac:dyDescent="0.3">
      <c r="A17381" s="1" t="s">
        <v>30821</v>
      </c>
      <c r="B17381" s="1" t="s">
        <v>30747</v>
      </c>
      <c r="C17381">
        <v>17380</v>
      </c>
      <c r="D17381">
        <v>152</v>
      </c>
      <c r="E17381">
        <v>6.6599999999999997E-9</v>
      </c>
      <c r="F17381">
        <v>4.1700000000000003E-9</v>
      </c>
      <c r="G17381">
        <v>6.7999999999999995E-7</v>
      </c>
      <c r="H17381">
        <v>78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1</v>
      </c>
      <c r="Q17381" s="1" t="s">
        <v>17</v>
      </c>
    </row>
    <row r="17382" spans="1:17" x14ac:dyDescent="0.3">
      <c r="A17382" s="1" t="s">
        <v>30822</v>
      </c>
      <c r="B17382" s="1" t="s">
        <v>30823</v>
      </c>
      <c r="C17382">
        <v>17381</v>
      </c>
      <c r="D17382">
        <v>2893</v>
      </c>
      <c r="E17382">
        <v>1.2700000000000001E-7</v>
      </c>
      <c r="F17382">
        <v>1.5599999999999999E-7</v>
      </c>
      <c r="G17382">
        <v>9.2599999999999994E-6</v>
      </c>
      <c r="H17382">
        <v>1052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2</v>
      </c>
      <c r="Q17382" s="1" t="s">
        <v>17</v>
      </c>
    </row>
    <row r="17383" spans="1:17" x14ac:dyDescent="0.3">
      <c r="A17383" s="1" t="s">
        <v>30824</v>
      </c>
      <c r="B17383" s="1" t="s">
        <v>30825</v>
      </c>
      <c r="C17383">
        <v>17382</v>
      </c>
      <c r="D17383">
        <v>2291</v>
      </c>
      <c r="E17383">
        <v>9.9999999999999995E-8</v>
      </c>
      <c r="F17383">
        <v>1.3199999999999999E-7</v>
      </c>
      <c r="G17383">
        <v>8.3899999999999993E-6</v>
      </c>
      <c r="H17383">
        <v>878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2</v>
      </c>
      <c r="Q17383" s="1" t="s">
        <v>17</v>
      </c>
    </row>
    <row r="17384" spans="1:17" x14ac:dyDescent="0.3">
      <c r="A17384" s="1" t="s">
        <v>30826</v>
      </c>
      <c r="B17384" s="1" t="s">
        <v>30827</v>
      </c>
      <c r="C17384">
        <v>17383</v>
      </c>
      <c r="D17384">
        <v>27030</v>
      </c>
      <c r="E17384">
        <v>1.1799999999999999E-6</v>
      </c>
      <c r="F17384">
        <v>9.7600000000000006E-7</v>
      </c>
      <c r="G17384">
        <v>3.3699999999999999E-5</v>
      </c>
      <c r="H17384">
        <v>3852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2</v>
      </c>
      <c r="Q17384" s="1" t="s">
        <v>17</v>
      </c>
    </row>
    <row r="17385" spans="1:17" x14ac:dyDescent="0.3">
      <c r="A17385" s="1" t="s">
        <v>30828</v>
      </c>
      <c r="B17385" s="1" t="s">
        <v>30747</v>
      </c>
      <c r="C17385">
        <v>17384</v>
      </c>
      <c r="D17385">
        <v>4951</v>
      </c>
      <c r="E17385">
        <v>2.17E-7</v>
      </c>
      <c r="F17385">
        <v>1.7800000000000001E-7</v>
      </c>
      <c r="G17385">
        <v>9.6600000000000007E-6</v>
      </c>
      <c r="H17385">
        <v>1464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2</v>
      </c>
      <c r="Q17385" s="1" t="s">
        <v>17</v>
      </c>
    </row>
    <row r="17386" spans="1:17" x14ac:dyDescent="0.3">
      <c r="A17386" s="1" t="s">
        <v>30829</v>
      </c>
      <c r="B17386" s="1" t="s">
        <v>30830</v>
      </c>
      <c r="C17386">
        <v>17385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2</v>
      </c>
      <c r="Q17386" s="1" t="s">
        <v>17</v>
      </c>
    </row>
    <row r="17387" spans="1:17" x14ac:dyDescent="0.3">
      <c r="A17387" s="1" t="s">
        <v>30831</v>
      </c>
      <c r="B17387" s="1" t="s">
        <v>30832</v>
      </c>
      <c r="C17387">
        <v>17386</v>
      </c>
      <c r="D17387">
        <v>24</v>
      </c>
      <c r="E17387">
        <v>1.0500000000000001E-9</v>
      </c>
      <c r="F17387">
        <v>3.45E-10</v>
      </c>
      <c r="G17387">
        <v>1.31E-7</v>
      </c>
      <c r="H17387">
        <v>9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2</v>
      </c>
      <c r="Q17387" s="1" t="s">
        <v>17</v>
      </c>
    </row>
    <row r="17388" spans="1:17" x14ac:dyDescent="0.3">
      <c r="A17388" s="1" t="s">
        <v>30833</v>
      </c>
      <c r="B17388" s="1" t="s">
        <v>30834</v>
      </c>
      <c r="C17388">
        <v>17387</v>
      </c>
      <c r="D17388">
        <v>4462</v>
      </c>
      <c r="E17388">
        <v>1.9500000000000001E-7</v>
      </c>
      <c r="F17388">
        <v>3.3200000000000001E-7</v>
      </c>
      <c r="G17388">
        <v>2.2500000000000001E-5</v>
      </c>
      <c r="H17388">
        <v>622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1</v>
      </c>
      <c r="Q17388" s="1" t="s">
        <v>17</v>
      </c>
    </row>
    <row r="17389" spans="1:17" x14ac:dyDescent="0.3">
      <c r="A17389" s="1" t="s">
        <v>30835</v>
      </c>
      <c r="B17389" s="1" t="s">
        <v>30836</v>
      </c>
      <c r="C17389">
        <v>17388</v>
      </c>
      <c r="D17389">
        <v>5</v>
      </c>
      <c r="E17389">
        <v>2.1899999999999999E-10</v>
      </c>
      <c r="F17389">
        <v>1.3100000000000001E-10</v>
      </c>
      <c r="G17389">
        <v>8.35E-8</v>
      </c>
      <c r="H17389">
        <v>4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1</v>
      </c>
      <c r="Q17389" s="1" t="s">
        <v>17</v>
      </c>
    </row>
    <row r="17390" spans="1:17" x14ac:dyDescent="0.3">
      <c r="A17390" s="1" t="s">
        <v>30837</v>
      </c>
      <c r="B17390" s="1" t="s">
        <v>23504</v>
      </c>
      <c r="C17390">
        <v>17389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3</v>
      </c>
      <c r="Q17390" s="1" t="s">
        <v>17</v>
      </c>
    </row>
    <row r="17391" spans="1:17" x14ac:dyDescent="0.3">
      <c r="A17391" s="1" t="s">
        <v>30838</v>
      </c>
      <c r="B17391" s="1" t="s">
        <v>30839</v>
      </c>
      <c r="C17391">
        <v>17390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3</v>
      </c>
      <c r="Q17391" s="1" t="s">
        <v>17</v>
      </c>
    </row>
    <row r="17392" spans="1:17" x14ac:dyDescent="0.3">
      <c r="A17392" s="1" t="s">
        <v>30840</v>
      </c>
      <c r="B17392" s="1" t="s">
        <v>30841</v>
      </c>
      <c r="C17392">
        <v>17391</v>
      </c>
      <c r="D17392">
        <v>46</v>
      </c>
      <c r="E17392">
        <v>2.0099999999999999E-9</v>
      </c>
      <c r="F17392">
        <v>5.1700000000000001E-9</v>
      </c>
      <c r="G17392">
        <v>1.8899999999999999E-6</v>
      </c>
      <c r="H17392">
        <v>28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2</v>
      </c>
      <c r="Q17392" s="1" t="s">
        <v>17</v>
      </c>
    </row>
    <row r="17393" spans="1:17" x14ac:dyDescent="0.3">
      <c r="A17393" s="1" t="s">
        <v>30842</v>
      </c>
      <c r="B17393" s="1" t="s">
        <v>30843</v>
      </c>
      <c r="C17393">
        <v>17392</v>
      </c>
      <c r="D17393">
        <v>116</v>
      </c>
      <c r="E17393">
        <v>5.0799999999999998E-9</v>
      </c>
      <c r="F17393">
        <v>5.2300000000000003E-9</v>
      </c>
      <c r="G17393">
        <v>7.8199999999999999E-7</v>
      </c>
      <c r="H17393">
        <v>91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2</v>
      </c>
      <c r="Q17393" s="1" t="s">
        <v>17</v>
      </c>
    </row>
    <row r="17394" spans="1:17" x14ac:dyDescent="0.3">
      <c r="A17394" s="1" t="s">
        <v>30844</v>
      </c>
      <c r="B17394" s="1" t="s">
        <v>30845</v>
      </c>
      <c r="C17394">
        <v>17393</v>
      </c>
      <c r="D17394">
        <v>340</v>
      </c>
      <c r="E17394">
        <v>1.4899999999999999E-8</v>
      </c>
      <c r="F17394">
        <v>1.2499999999999999E-8</v>
      </c>
      <c r="G17394">
        <v>1.11E-6</v>
      </c>
      <c r="H17394">
        <v>26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2</v>
      </c>
      <c r="Q17394" s="1" t="s">
        <v>17</v>
      </c>
    </row>
    <row r="17395" spans="1:17" x14ac:dyDescent="0.3">
      <c r="A17395" s="1" t="s">
        <v>30846</v>
      </c>
      <c r="B17395" s="1" t="s">
        <v>30847</v>
      </c>
      <c r="C17395">
        <v>17394</v>
      </c>
      <c r="D17395">
        <v>135</v>
      </c>
      <c r="E17395">
        <v>5.9099999999999997E-9</v>
      </c>
      <c r="F17395">
        <v>4.4299999999999998E-9</v>
      </c>
      <c r="G17395">
        <v>1.2699999999999999E-6</v>
      </c>
      <c r="H17395">
        <v>43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2</v>
      </c>
      <c r="Q17395" s="1" t="s">
        <v>17</v>
      </c>
    </row>
    <row r="17396" spans="1:17" x14ac:dyDescent="0.3">
      <c r="A17396" s="1" t="s">
        <v>30848</v>
      </c>
      <c r="B17396" s="1" t="s">
        <v>30849</v>
      </c>
      <c r="C17396">
        <v>17395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3</v>
      </c>
      <c r="Q17396" s="1" t="s">
        <v>17</v>
      </c>
    </row>
    <row r="17397" spans="1:17" x14ac:dyDescent="0.3">
      <c r="A17397" s="1" t="s">
        <v>30850</v>
      </c>
      <c r="B17397" s="1" t="s">
        <v>30851</v>
      </c>
      <c r="C17397">
        <v>17396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3</v>
      </c>
      <c r="Q17397" s="1" t="s">
        <v>17</v>
      </c>
    </row>
    <row r="17398" spans="1:17" x14ac:dyDescent="0.3">
      <c r="A17398" s="1" t="s">
        <v>30852</v>
      </c>
      <c r="B17398" s="1" t="s">
        <v>17811</v>
      </c>
      <c r="C17398">
        <v>17397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3</v>
      </c>
      <c r="Q17398" s="1" t="s">
        <v>17</v>
      </c>
    </row>
    <row r="17399" spans="1:17" x14ac:dyDescent="0.3">
      <c r="A17399" s="1" t="s">
        <v>30853</v>
      </c>
      <c r="B17399" s="1" t="s">
        <v>30854</v>
      </c>
      <c r="C17399">
        <v>17398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4</v>
      </c>
      <c r="Q17399" s="1" t="s">
        <v>17</v>
      </c>
    </row>
    <row r="17400" spans="1:17" x14ac:dyDescent="0.3">
      <c r="A17400" s="1" t="s">
        <v>30855</v>
      </c>
      <c r="B17400" s="1" t="s">
        <v>30856</v>
      </c>
      <c r="C17400">
        <v>17399</v>
      </c>
      <c r="D17400">
        <v>76</v>
      </c>
      <c r="E17400">
        <v>3.3299999999999999E-9</v>
      </c>
      <c r="F17400">
        <v>2.3800000000000001E-9</v>
      </c>
      <c r="G17400">
        <v>4.0999999999999999E-7</v>
      </c>
      <c r="H17400">
        <v>7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2</v>
      </c>
      <c r="Q17400" s="1" t="s">
        <v>17</v>
      </c>
    </row>
    <row r="17401" spans="1:17" x14ac:dyDescent="0.3">
      <c r="A17401" s="1" t="s">
        <v>30857</v>
      </c>
      <c r="B17401" s="1" t="s">
        <v>30858</v>
      </c>
      <c r="C17401">
        <v>17400</v>
      </c>
      <c r="D17401">
        <v>7</v>
      </c>
      <c r="E17401">
        <v>3.0700000000000003E-10</v>
      </c>
      <c r="F17401">
        <v>1.3200000000000001E-10</v>
      </c>
      <c r="G17401">
        <v>5.9300000000000002E-8</v>
      </c>
      <c r="H17401">
        <v>7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2</v>
      </c>
      <c r="Q17401" s="1" t="s">
        <v>17</v>
      </c>
    </row>
    <row r="17402" spans="1:17" x14ac:dyDescent="0.3">
      <c r="A17402" s="1" t="s">
        <v>30859</v>
      </c>
      <c r="B17402" s="1" t="s">
        <v>30860</v>
      </c>
      <c r="C17402">
        <v>17401</v>
      </c>
      <c r="D17402">
        <v>717</v>
      </c>
      <c r="E17402">
        <v>3.1400000000000003E-8</v>
      </c>
      <c r="F17402">
        <v>3.69E-8</v>
      </c>
      <c r="G17402">
        <v>1.95E-5</v>
      </c>
      <c r="H17402">
        <v>153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1</v>
      </c>
      <c r="Q17402" s="1" t="s">
        <v>17</v>
      </c>
    </row>
    <row r="17403" spans="1:17" x14ac:dyDescent="0.3">
      <c r="A17403" s="1" t="s">
        <v>30861</v>
      </c>
      <c r="B17403" s="1" t="s">
        <v>30862</v>
      </c>
      <c r="C17403">
        <v>17402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2</v>
      </c>
      <c r="Q17403" s="1" t="s">
        <v>17</v>
      </c>
    </row>
    <row r="17404" spans="1:17" x14ac:dyDescent="0.3">
      <c r="A17404" s="1" t="s">
        <v>30863</v>
      </c>
      <c r="B17404" s="1" t="s">
        <v>30864</v>
      </c>
      <c r="C17404">
        <v>17403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3</v>
      </c>
      <c r="Q17404" s="1" t="s">
        <v>17</v>
      </c>
    </row>
    <row r="17405" spans="1:17" x14ac:dyDescent="0.3">
      <c r="A17405" s="1" t="s">
        <v>30865</v>
      </c>
      <c r="B17405" s="1" t="s">
        <v>22202</v>
      </c>
      <c r="C17405">
        <v>17404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3</v>
      </c>
      <c r="Q17405" s="1" t="s">
        <v>17</v>
      </c>
    </row>
    <row r="17406" spans="1:17" x14ac:dyDescent="0.3">
      <c r="A17406" s="1" t="s">
        <v>30866</v>
      </c>
      <c r="B17406" s="1" t="s">
        <v>30867</v>
      </c>
      <c r="C17406">
        <v>17405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3</v>
      </c>
      <c r="Q17406" s="1" t="s">
        <v>17</v>
      </c>
    </row>
    <row r="17407" spans="1:17" x14ac:dyDescent="0.3">
      <c r="A17407" s="1" t="s">
        <v>30868</v>
      </c>
      <c r="B17407" s="1" t="s">
        <v>30869</v>
      </c>
      <c r="C17407">
        <v>17406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4</v>
      </c>
      <c r="Q17407" s="1" t="s">
        <v>17</v>
      </c>
    </row>
    <row r="17408" spans="1:17" x14ac:dyDescent="0.3">
      <c r="A17408" s="1" t="s">
        <v>30870</v>
      </c>
      <c r="B17408" s="1" t="s">
        <v>30871</v>
      </c>
      <c r="C17408">
        <v>17407</v>
      </c>
      <c r="D17408">
        <v>124</v>
      </c>
      <c r="E17408">
        <v>5.4299999999999997E-9</v>
      </c>
      <c r="F17408">
        <v>3.8700000000000001E-9</v>
      </c>
      <c r="G17408">
        <v>7.4799999999999997E-7</v>
      </c>
      <c r="H17408">
        <v>59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2</v>
      </c>
      <c r="Q17408" s="1" t="s">
        <v>17</v>
      </c>
    </row>
    <row r="17409" spans="1:17" x14ac:dyDescent="0.3">
      <c r="A17409" s="1" t="s">
        <v>30872</v>
      </c>
      <c r="B17409" s="1" t="s">
        <v>30873</v>
      </c>
      <c r="C17409">
        <v>17408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2</v>
      </c>
      <c r="Q17409" s="1" t="s">
        <v>17</v>
      </c>
    </row>
    <row r="17410" spans="1:17" x14ac:dyDescent="0.3">
      <c r="A17410" s="1" t="s">
        <v>30874</v>
      </c>
      <c r="B17410" s="1" t="s">
        <v>30875</v>
      </c>
      <c r="C17410">
        <v>17409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2</v>
      </c>
      <c r="Q17410" s="1" t="s">
        <v>17</v>
      </c>
    </row>
    <row r="17411" spans="1:17" x14ac:dyDescent="0.3">
      <c r="A17411" s="1" t="s">
        <v>30876</v>
      </c>
      <c r="B17411" s="1" t="s">
        <v>30877</v>
      </c>
      <c r="C17411">
        <v>17410</v>
      </c>
      <c r="D17411">
        <v>25</v>
      </c>
      <c r="E17411">
        <v>1.09E-9</v>
      </c>
      <c r="F17411">
        <v>5.1199999999999999E-10</v>
      </c>
      <c r="G17411">
        <v>1.2599999999999999E-7</v>
      </c>
      <c r="H17411">
        <v>23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2</v>
      </c>
      <c r="Q17411" s="1" t="s">
        <v>17</v>
      </c>
    </row>
    <row r="17412" spans="1:17" x14ac:dyDescent="0.3">
      <c r="A17412" s="1" t="s">
        <v>30878</v>
      </c>
      <c r="B17412" s="1" t="s">
        <v>23504</v>
      </c>
      <c r="C17412">
        <v>17411</v>
      </c>
      <c r="D17412">
        <v>49</v>
      </c>
      <c r="E17412">
        <v>2.1499999999999998E-9</v>
      </c>
      <c r="F17412">
        <v>6.34E-9</v>
      </c>
      <c r="G17412">
        <v>1.2500000000000001E-6</v>
      </c>
      <c r="H17412">
        <v>45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2</v>
      </c>
      <c r="Q17412" s="1" t="s">
        <v>17</v>
      </c>
    </row>
    <row r="17413" spans="1:17" x14ac:dyDescent="0.3">
      <c r="A17413" s="1" t="s">
        <v>30879</v>
      </c>
      <c r="B17413" s="1" t="s">
        <v>30375</v>
      </c>
      <c r="C17413">
        <v>17412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2</v>
      </c>
      <c r="Q17413" s="1" t="s">
        <v>17</v>
      </c>
    </row>
    <row r="17414" spans="1:17" x14ac:dyDescent="0.3">
      <c r="A17414" s="1" t="s">
        <v>30880</v>
      </c>
      <c r="B17414" s="1" t="s">
        <v>30046</v>
      </c>
      <c r="C17414">
        <v>17413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2</v>
      </c>
      <c r="Q17414" s="1" t="s">
        <v>17</v>
      </c>
    </row>
    <row r="17415" spans="1:17" x14ac:dyDescent="0.3">
      <c r="A17415" s="1" t="s">
        <v>30881</v>
      </c>
      <c r="B17415" s="1" t="s">
        <v>30882</v>
      </c>
      <c r="C17415">
        <v>17414</v>
      </c>
      <c r="D17415">
        <v>19694</v>
      </c>
      <c r="E17415">
        <v>8.6199999999999996E-7</v>
      </c>
      <c r="F17415">
        <v>6.61E-7</v>
      </c>
      <c r="G17415">
        <v>2.2200000000000001E-5</v>
      </c>
      <c r="H17415">
        <v>2797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1</v>
      </c>
      <c r="Q17415" s="1" t="s">
        <v>17</v>
      </c>
    </row>
    <row r="17416" spans="1:17" x14ac:dyDescent="0.3">
      <c r="A17416" s="1" t="s">
        <v>30883</v>
      </c>
      <c r="B17416" s="1" t="s">
        <v>30884</v>
      </c>
      <c r="C17416">
        <v>17415</v>
      </c>
      <c r="D17416">
        <v>5</v>
      </c>
      <c r="E17416">
        <v>2.1899999999999999E-10</v>
      </c>
      <c r="F17416">
        <v>4.33E-10</v>
      </c>
      <c r="G17416">
        <v>2.35E-7</v>
      </c>
      <c r="H17416">
        <v>5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1</v>
      </c>
      <c r="Q17416" s="1" t="s">
        <v>17</v>
      </c>
    </row>
    <row r="17417" spans="1:17" x14ac:dyDescent="0.3">
      <c r="A17417" s="1" t="s">
        <v>30885</v>
      </c>
      <c r="B17417" s="1" t="s">
        <v>23287</v>
      </c>
      <c r="C17417">
        <v>17416</v>
      </c>
      <c r="D17417">
        <v>15</v>
      </c>
      <c r="E17417">
        <v>6.5700000000000001E-10</v>
      </c>
      <c r="F17417">
        <v>5.9600000000000001E-10</v>
      </c>
      <c r="G17417">
        <v>2.0599999999999999E-7</v>
      </c>
      <c r="H17417">
        <v>14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2</v>
      </c>
      <c r="Q17417" s="1" t="s">
        <v>17</v>
      </c>
    </row>
    <row r="17418" spans="1:17" x14ac:dyDescent="0.3">
      <c r="A17418" s="1" t="s">
        <v>30886</v>
      </c>
      <c r="B17418" s="1" t="s">
        <v>30411</v>
      </c>
      <c r="C17418">
        <v>17417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3</v>
      </c>
      <c r="Q17418" s="1" t="s">
        <v>17</v>
      </c>
    </row>
    <row r="17419" spans="1:17" x14ac:dyDescent="0.3">
      <c r="A17419" s="1" t="s">
        <v>30887</v>
      </c>
      <c r="B17419" s="1" t="s">
        <v>30379</v>
      </c>
      <c r="C17419">
        <v>17418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3</v>
      </c>
      <c r="Q17419" s="1" t="s">
        <v>17</v>
      </c>
    </row>
    <row r="17420" spans="1:17" x14ac:dyDescent="0.3">
      <c r="A17420" s="1" t="s">
        <v>30888</v>
      </c>
      <c r="B17420" s="1" t="s">
        <v>30889</v>
      </c>
      <c r="C17420">
        <v>17419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3</v>
      </c>
      <c r="Q17420" s="1" t="s">
        <v>17</v>
      </c>
    </row>
    <row r="17421" spans="1:17" x14ac:dyDescent="0.3">
      <c r="A17421" s="1" t="s">
        <v>30890</v>
      </c>
      <c r="B17421" s="1" t="s">
        <v>30889</v>
      </c>
      <c r="C17421">
        <v>17420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4</v>
      </c>
      <c r="Q17421" s="1" t="s">
        <v>17</v>
      </c>
    </row>
    <row r="17422" spans="1:17" x14ac:dyDescent="0.3">
      <c r="A17422" s="1" t="s">
        <v>30891</v>
      </c>
      <c r="B17422" s="1" t="s">
        <v>30406</v>
      </c>
      <c r="C17422">
        <v>17421</v>
      </c>
      <c r="D17422">
        <v>51</v>
      </c>
      <c r="E17422">
        <v>2.23E-9</v>
      </c>
      <c r="F17422">
        <v>1.81E-9</v>
      </c>
      <c r="G17422">
        <v>3.0400000000000002E-7</v>
      </c>
      <c r="H17422">
        <v>51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2</v>
      </c>
      <c r="Q17422" s="1" t="s">
        <v>17</v>
      </c>
    </row>
    <row r="17423" spans="1:17" x14ac:dyDescent="0.3">
      <c r="A17423" s="1" t="s">
        <v>30892</v>
      </c>
      <c r="B17423" s="1" t="s">
        <v>30893</v>
      </c>
      <c r="C17423">
        <v>17422</v>
      </c>
      <c r="D17423">
        <v>281</v>
      </c>
      <c r="E17423">
        <v>1.2299999999999999E-8</v>
      </c>
      <c r="F17423">
        <v>6.6899999999999999E-9</v>
      </c>
      <c r="G17423">
        <v>6.8400000000000004E-7</v>
      </c>
      <c r="H17423">
        <v>183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2</v>
      </c>
      <c r="Q17423" s="1" t="s">
        <v>17</v>
      </c>
    </row>
    <row r="17424" spans="1:17" x14ac:dyDescent="0.3">
      <c r="A17424" s="1" t="s">
        <v>30894</v>
      </c>
      <c r="B17424" s="1" t="s">
        <v>30895</v>
      </c>
      <c r="C17424">
        <v>17423</v>
      </c>
      <c r="D17424">
        <v>1</v>
      </c>
      <c r="E17424">
        <v>4.38E-11</v>
      </c>
      <c r="F17424">
        <v>1.0699999999999999E-11</v>
      </c>
      <c r="G17424">
        <v>1.15E-8</v>
      </c>
      <c r="H17424">
        <v>1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2</v>
      </c>
      <c r="Q17424" s="1" t="s">
        <v>17</v>
      </c>
    </row>
    <row r="17425" spans="1:17" x14ac:dyDescent="0.3">
      <c r="A17425" s="1" t="s">
        <v>30896</v>
      </c>
      <c r="B17425" s="1" t="s">
        <v>30897</v>
      </c>
      <c r="C17425">
        <v>17424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2</v>
      </c>
      <c r="Q17425" s="1" t="s">
        <v>17</v>
      </c>
    </row>
    <row r="17426" spans="1:17" x14ac:dyDescent="0.3">
      <c r="A17426" s="1" t="s">
        <v>30898</v>
      </c>
      <c r="B17426" s="1" t="s">
        <v>30899</v>
      </c>
      <c r="C17426">
        <v>17425</v>
      </c>
      <c r="D17426">
        <v>354</v>
      </c>
      <c r="E17426">
        <v>1.55E-8</v>
      </c>
      <c r="F17426">
        <v>2.11E-8</v>
      </c>
      <c r="G17426">
        <v>4.1899999999999997E-6</v>
      </c>
      <c r="H17426">
        <v>143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2</v>
      </c>
      <c r="Q17426" s="1" t="s">
        <v>17</v>
      </c>
    </row>
    <row r="17427" spans="1:17" x14ac:dyDescent="0.3">
      <c r="A17427" s="1" t="s">
        <v>30900</v>
      </c>
      <c r="B17427" s="1" t="s">
        <v>30901</v>
      </c>
      <c r="C17427">
        <v>17426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3</v>
      </c>
      <c r="Q17427" s="1" t="s">
        <v>17</v>
      </c>
    </row>
    <row r="17428" spans="1:17" x14ac:dyDescent="0.3">
      <c r="A17428" s="1" t="s">
        <v>30902</v>
      </c>
      <c r="B17428" s="1" t="s">
        <v>30903</v>
      </c>
      <c r="C17428">
        <v>17427</v>
      </c>
      <c r="D17428">
        <v>12253</v>
      </c>
      <c r="E17428">
        <v>5.37E-7</v>
      </c>
      <c r="F17428">
        <v>6.1099999999999995E-7</v>
      </c>
      <c r="G17428">
        <v>5.0500000000000001E-5</v>
      </c>
      <c r="H17428">
        <v>765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3</v>
      </c>
      <c r="Q17428" s="1" t="s">
        <v>17</v>
      </c>
    </row>
    <row r="17429" spans="1:17" x14ac:dyDescent="0.3">
      <c r="A17429" s="1" t="s">
        <v>30904</v>
      </c>
      <c r="B17429" s="1" t="s">
        <v>30905</v>
      </c>
      <c r="C17429">
        <v>17428</v>
      </c>
      <c r="D17429">
        <v>245</v>
      </c>
      <c r="E17429">
        <v>1.07E-8</v>
      </c>
      <c r="F17429">
        <v>5.5700000000000004E-9</v>
      </c>
      <c r="G17429">
        <v>1.3E-6</v>
      </c>
      <c r="H17429">
        <v>45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3</v>
      </c>
      <c r="Q17429" s="1" t="s">
        <v>17</v>
      </c>
    </row>
    <row r="17430" spans="1:17" x14ac:dyDescent="0.3">
      <c r="A17430" s="1" t="s">
        <v>30906</v>
      </c>
      <c r="B17430" s="1" t="s">
        <v>30907</v>
      </c>
      <c r="C17430">
        <v>17429</v>
      </c>
      <c r="D17430">
        <v>2</v>
      </c>
      <c r="E17430">
        <v>8.76E-11</v>
      </c>
      <c r="F17430">
        <v>2.26E-10</v>
      </c>
      <c r="G17430">
        <v>1.7100000000000001E-7</v>
      </c>
      <c r="H17430">
        <v>2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2</v>
      </c>
      <c r="Q17430" s="1" t="s">
        <v>17</v>
      </c>
    </row>
    <row r="17431" spans="1:17" x14ac:dyDescent="0.3">
      <c r="A17431" s="1" t="s">
        <v>30908</v>
      </c>
      <c r="B17431" s="1" t="s">
        <v>30909</v>
      </c>
      <c r="C17431">
        <v>1743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3</v>
      </c>
      <c r="Q17431" s="1" t="s">
        <v>17</v>
      </c>
    </row>
    <row r="17432" spans="1:17" x14ac:dyDescent="0.3">
      <c r="A17432" s="1" t="s">
        <v>30910</v>
      </c>
      <c r="B17432" s="1" t="s">
        <v>30911</v>
      </c>
      <c r="C17432">
        <v>17431</v>
      </c>
      <c r="D17432">
        <v>564</v>
      </c>
      <c r="E17432">
        <v>2.4699999999999999E-8</v>
      </c>
      <c r="F17432">
        <v>1.6700000000000001E-8</v>
      </c>
      <c r="G17432">
        <v>2.4899999999999999E-6</v>
      </c>
      <c r="H17432">
        <v>194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1</v>
      </c>
      <c r="Q17432" s="1" t="s">
        <v>17</v>
      </c>
    </row>
    <row r="17433" spans="1:17" x14ac:dyDescent="0.3">
      <c r="A17433" s="1" t="s">
        <v>30912</v>
      </c>
      <c r="B17433" s="1" t="s">
        <v>30913</v>
      </c>
      <c r="C17433">
        <v>17432</v>
      </c>
      <c r="D17433">
        <v>17</v>
      </c>
      <c r="E17433">
        <v>7.4400000000000002E-10</v>
      </c>
      <c r="F17433">
        <v>4.0599999999999999E-10</v>
      </c>
      <c r="G17433">
        <v>1.5699999999999999E-7</v>
      </c>
      <c r="H17433">
        <v>15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2</v>
      </c>
      <c r="Q17433" s="1" t="s">
        <v>17</v>
      </c>
    </row>
    <row r="17434" spans="1:17" x14ac:dyDescent="0.3">
      <c r="A17434" s="1" t="s">
        <v>30914</v>
      </c>
      <c r="B17434" s="1" t="s">
        <v>30915</v>
      </c>
      <c r="C17434">
        <v>17433</v>
      </c>
      <c r="D17434">
        <v>11478</v>
      </c>
      <c r="E17434">
        <v>5.0299999999999999E-7</v>
      </c>
      <c r="F17434">
        <v>4.6899999999999998E-7</v>
      </c>
      <c r="G17434">
        <v>1.9899999999999999E-5</v>
      </c>
      <c r="H17434">
        <v>3246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1</v>
      </c>
      <c r="Q17434" s="1" t="s">
        <v>17</v>
      </c>
    </row>
    <row r="17435" spans="1:17" x14ac:dyDescent="0.3">
      <c r="A17435" s="1" t="s">
        <v>30916</v>
      </c>
      <c r="B17435" s="1" t="s">
        <v>29889</v>
      </c>
      <c r="C17435">
        <v>17434</v>
      </c>
      <c r="D17435">
        <v>12655</v>
      </c>
      <c r="E17435">
        <v>5.5400000000000001E-7</v>
      </c>
      <c r="F17435">
        <v>4.8999999999999997E-7</v>
      </c>
      <c r="G17435">
        <v>1.2300000000000001E-5</v>
      </c>
      <c r="H17435">
        <v>5525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1</v>
      </c>
      <c r="Q17435" s="1" t="s">
        <v>17</v>
      </c>
    </row>
    <row r="17436" spans="1:17" x14ac:dyDescent="0.3">
      <c r="A17436" s="1" t="s">
        <v>30917</v>
      </c>
      <c r="B17436" s="1" t="s">
        <v>30918</v>
      </c>
      <c r="C17436">
        <v>17435</v>
      </c>
      <c r="D17436">
        <v>5759</v>
      </c>
      <c r="E17436">
        <v>2.5199999999999998E-7</v>
      </c>
      <c r="F17436">
        <v>2.4200000000000002E-7</v>
      </c>
      <c r="G17436">
        <v>1.5800000000000001E-5</v>
      </c>
      <c r="H17436">
        <v>2008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2</v>
      </c>
      <c r="Q17436" s="1" t="s">
        <v>17</v>
      </c>
    </row>
    <row r="17437" spans="1:17" x14ac:dyDescent="0.3">
      <c r="A17437" s="1" t="s">
        <v>30919</v>
      </c>
      <c r="B17437" s="1" t="s">
        <v>15742</v>
      </c>
      <c r="C17437">
        <v>17436</v>
      </c>
      <c r="D17437">
        <v>3149</v>
      </c>
      <c r="E17437">
        <v>1.3799999999999999E-7</v>
      </c>
      <c r="F17437">
        <v>1.02E-7</v>
      </c>
      <c r="G17437">
        <v>5.6899999999999997E-6</v>
      </c>
      <c r="H17437">
        <v>1154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2</v>
      </c>
      <c r="Q17437" s="1" t="s">
        <v>17</v>
      </c>
    </row>
    <row r="17438" spans="1:17" x14ac:dyDescent="0.3">
      <c r="A17438" s="1" t="s">
        <v>30920</v>
      </c>
      <c r="B17438" s="1" t="s">
        <v>29893</v>
      </c>
      <c r="C17438">
        <v>17437</v>
      </c>
      <c r="D17438">
        <v>611</v>
      </c>
      <c r="E17438">
        <v>2.6799999999999998E-8</v>
      </c>
      <c r="F17438">
        <v>1.74E-8</v>
      </c>
      <c r="G17438">
        <v>1.3400000000000001E-6</v>
      </c>
      <c r="H17438">
        <v>319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2</v>
      </c>
      <c r="Q17438" s="1" t="s">
        <v>17</v>
      </c>
    </row>
    <row r="17439" spans="1:17" x14ac:dyDescent="0.3">
      <c r="A17439" s="1" t="s">
        <v>30921</v>
      </c>
      <c r="B17439" s="1" t="s">
        <v>30922</v>
      </c>
      <c r="C17439">
        <v>17438</v>
      </c>
      <c r="D17439">
        <v>16745</v>
      </c>
      <c r="E17439">
        <v>7.3300000000000001E-7</v>
      </c>
      <c r="F17439">
        <v>6.6599999999999996E-7</v>
      </c>
      <c r="G17439">
        <v>1.6500000000000001E-5</v>
      </c>
      <c r="H17439">
        <v>5946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2</v>
      </c>
      <c r="Q17439" s="1" t="s">
        <v>17</v>
      </c>
    </row>
    <row r="17440" spans="1:17" x14ac:dyDescent="0.3">
      <c r="A17440" s="1" t="s">
        <v>30923</v>
      </c>
      <c r="B17440" s="1" t="s">
        <v>30924</v>
      </c>
      <c r="C17440">
        <v>17439</v>
      </c>
      <c r="D17440">
        <v>4031</v>
      </c>
      <c r="E17440">
        <v>1.7700000000000001E-7</v>
      </c>
      <c r="F17440">
        <v>2.04E-7</v>
      </c>
      <c r="G17440">
        <v>1.08E-5</v>
      </c>
      <c r="H17440">
        <v>219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1</v>
      </c>
      <c r="Q17440" s="1" t="s">
        <v>17</v>
      </c>
    </row>
    <row r="17441" spans="1:17" x14ac:dyDescent="0.3">
      <c r="A17441" s="1" t="s">
        <v>30925</v>
      </c>
      <c r="B17441" s="1" t="s">
        <v>30926</v>
      </c>
      <c r="C17441">
        <v>17440</v>
      </c>
      <c r="D17441">
        <v>63</v>
      </c>
      <c r="E17441">
        <v>2.76E-9</v>
      </c>
      <c r="F17441">
        <v>3.8099999999999999E-9</v>
      </c>
      <c r="G17441">
        <v>6.7899999999999998E-7</v>
      </c>
      <c r="H17441">
        <v>55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3</v>
      </c>
      <c r="Q17441" s="1" t="s">
        <v>17</v>
      </c>
    </row>
    <row r="17442" spans="1:17" x14ac:dyDescent="0.3">
      <c r="A17442" s="1" t="s">
        <v>30927</v>
      </c>
      <c r="B17442" s="1" t="s">
        <v>30928</v>
      </c>
      <c r="C17442">
        <v>17441</v>
      </c>
      <c r="D17442">
        <v>135</v>
      </c>
      <c r="E17442">
        <v>5.9099999999999997E-9</v>
      </c>
      <c r="F17442">
        <v>6.17E-9</v>
      </c>
      <c r="G17442">
        <v>7.6899999999999996E-7</v>
      </c>
      <c r="H17442">
        <v>12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3</v>
      </c>
      <c r="Q17442" s="1" t="s">
        <v>17</v>
      </c>
    </row>
    <row r="17443" spans="1:17" x14ac:dyDescent="0.3">
      <c r="A17443" s="1" t="s">
        <v>30929</v>
      </c>
      <c r="B17443" s="1" t="s">
        <v>30930</v>
      </c>
      <c r="C17443">
        <v>17442</v>
      </c>
      <c r="D17443">
        <v>389</v>
      </c>
      <c r="E17443">
        <v>1.7E-8</v>
      </c>
      <c r="F17443">
        <v>1.6700000000000001E-8</v>
      </c>
      <c r="G17443">
        <v>1.3799999999999999E-6</v>
      </c>
      <c r="H17443">
        <v>294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2</v>
      </c>
      <c r="Q17443" s="1" t="s">
        <v>17</v>
      </c>
    </row>
    <row r="17444" spans="1:17" x14ac:dyDescent="0.3">
      <c r="A17444" s="1" t="s">
        <v>30931</v>
      </c>
      <c r="B17444" s="1" t="s">
        <v>30932</v>
      </c>
      <c r="C17444">
        <v>17443</v>
      </c>
      <c r="D17444">
        <v>99</v>
      </c>
      <c r="E17444">
        <v>4.3299999999999997E-9</v>
      </c>
      <c r="F17444">
        <v>3.0100000000000002E-9</v>
      </c>
      <c r="G17444">
        <v>4.7800000000000002E-7</v>
      </c>
      <c r="H17444">
        <v>71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2</v>
      </c>
      <c r="Q17444" s="1" t="s">
        <v>17</v>
      </c>
    </row>
    <row r="17445" spans="1:17" x14ac:dyDescent="0.3">
      <c r="A17445" s="1" t="s">
        <v>30933</v>
      </c>
      <c r="B17445" s="1" t="s">
        <v>30934</v>
      </c>
      <c r="C17445">
        <v>17444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3</v>
      </c>
      <c r="Q17445" s="1" t="s">
        <v>17</v>
      </c>
    </row>
    <row r="17446" spans="1:17" x14ac:dyDescent="0.3">
      <c r="A17446" s="1" t="s">
        <v>30935</v>
      </c>
      <c r="B17446" s="1" t="s">
        <v>30379</v>
      </c>
      <c r="C17446">
        <v>17445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3</v>
      </c>
      <c r="Q17446" s="1" t="s">
        <v>17</v>
      </c>
    </row>
    <row r="17447" spans="1:17" x14ac:dyDescent="0.3">
      <c r="A17447" s="1" t="s">
        <v>30936</v>
      </c>
      <c r="B17447" s="1" t="s">
        <v>30937</v>
      </c>
      <c r="C17447">
        <v>17446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3</v>
      </c>
      <c r="Q17447" s="1" t="s">
        <v>17</v>
      </c>
    </row>
    <row r="17448" spans="1:17" x14ac:dyDescent="0.3">
      <c r="A17448" s="1" t="s">
        <v>30938</v>
      </c>
      <c r="B17448" s="1" t="s">
        <v>30924</v>
      </c>
      <c r="C17448">
        <v>17447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3</v>
      </c>
      <c r="Q17448" s="1" t="s">
        <v>17</v>
      </c>
    </row>
    <row r="17449" spans="1:17" x14ac:dyDescent="0.3">
      <c r="A17449" s="1" t="s">
        <v>30939</v>
      </c>
      <c r="B17449" s="1" t="s">
        <v>30940</v>
      </c>
      <c r="C17449">
        <v>17448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4</v>
      </c>
      <c r="Q17449" s="1" t="s">
        <v>17</v>
      </c>
    </row>
    <row r="17450" spans="1:17" x14ac:dyDescent="0.3">
      <c r="A17450" s="1" t="s">
        <v>30941</v>
      </c>
      <c r="B17450" s="1" t="s">
        <v>30942</v>
      </c>
      <c r="C17450">
        <v>17449</v>
      </c>
      <c r="D17450">
        <v>74</v>
      </c>
      <c r="E17450">
        <v>3.24E-9</v>
      </c>
      <c r="F17450">
        <v>1.3600000000000001E-9</v>
      </c>
      <c r="G17450">
        <v>2.17E-7</v>
      </c>
      <c r="H17450">
        <v>66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2</v>
      </c>
      <c r="Q17450" s="1" t="s">
        <v>17</v>
      </c>
    </row>
    <row r="17451" spans="1:17" x14ac:dyDescent="0.3">
      <c r="A17451" s="1" t="s">
        <v>30943</v>
      </c>
      <c r="B17451" s="1" t="s">
        <v>30944</v>
      </c>
      <c r="C17451">
        <v>17450</v>
      </c>
      <c r="D17451">
        <v>735</v>
      </c>
      <c r="E17451">
        <v>3.2199999999999997E-8</v>
      </c>
      <c r="F17451">
        <v>3.6699999999999998E-8</v>
      </c>
      <c r="G17451">
        <v>3.5599999999999998E-6</v>
      </c>
      <c r="H17451">
        <v>34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1</v>
      </c>
      <c r="Q17451" s="1" t="s">
        <v>17</v>
      </c>
    </row>
    <row r="17452" spans="1:17" x14ac:dyDescent="0.3">
      <c r="A17452" s="1" t="s">
        <v>30945</v>
      </c>
      <c r="B17452" s="1" t="s">
        <v>30404</v>
      </c>
      <c r="C17452">
        <v>17451</v>
      </c>
      <c r="D17452">
        <v>135</v>
      </c>
      <c r="E17452">
        <v>5.9099999999999997E-9</v>
      </c>
      <c r="F17452">
        <v>5.5700000000000004E-9</v>
      </c>
      <c r="G17452">
        <v>1.2699999999999999E-6</v>
      </c>
      <c r="H17452">
        <v>66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2</v>
      </c>
      <c r="Q17452" s="1" t="s">
        <v>17</v>
      </c>
    </row>
    <row r="17453" spans="1:17" x14ac:dyDescent="0.3">
      <c r="A17453" s="1" t="s">
        <v>30946</v>
      </c>
      <c r="B17453" s="1" t="s">
        <v>30947</v>
      </c>
      <c r="C17453">
        <v>17452</v>
      </c>
      <c r="D17453">
        <v>126</v>
      </c>
      <c r="E17453">
        <v>5.52E-9</v>
      </c>
      <c r="F17453">
        <v>1.7100000000000001E-9</v>
      </c>
      <c r="G17453">
        <v>9.0800000000000003E-7</v>
      </c>
      <c r="H17453">
        <v>14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1</v>
      </c>
      <c r="Q17453" s="1" t="s">
        <v>17</v>
      </c>
    </row>
    <row r="17454" spans="1:17" x14ac:dyDescent="0.3">
      <c r="A17454" s="1" t="s">
        <v>30948</v>
      </c>
      <c r="B17454" s="1" t="s">
        <v>30949</v>
      </c>
      <c r="C17454">
        <v>17453</v>
      </c>
      <c r="D17454">
        <v>411</v>
      </c>
      <c r="E17454">
        <v>1.7999999999999999E-8</v>
      </c>
      <c r="F17454">
        <v>1.6000000000000001E-8</v>
      </c>
      <c r="G17454">
        <v>1.66E-6</v>
      </c>
      <c r="H17454">
        <v>273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2</v>
      </c>
      <c r="Q17454" s="1" t="s">
        <v>17</v>
      </c>
    </row>
    <row r="17455" spans="1:17" x14ac:dyDescent="0.3">
      <c r="A17455" s="1" t="s">
        <v>30950</v>
      </c>
      <c r="B17455" s="1" t="s">
        <v>30951</v>
      </c>
      <c r="C17455">
        <v>17454</v>
      </c>
      <c r="D17455">
        <v>802</v>
      </c>
      <c r="E17455">
        <v>3.5100000000000003E-8</v>
      </c>
      <c r="F17455">
        <v>2.66E-8</v>
      </c>
      <c r="G17455">
        <v>2.7099999999999999E-6</v>
      </c>
      <c r="H17455">
        <v>297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1</v>
      </c>
      <c r="Q17455" s="1" t="s">
        <v>17</v>
      </c>
    </row>
    <row r="17456" spans="1:17" x14ac:dyDescent="0.3">
      <c r="A17456" s="1" t="s">
        <v>30952</v>
      </c>
      <c r="B17456" s="1" t="s">
        <v>30953</v>
      </c>
      <c r="C17456">
        <v>17455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2</v>
      </c>
      <c r="Q17456" s="1" t="s">
        <v>17</v>
      </c>
    </row>
    <row r="17457" spans="1:17" x14ac:dyDescent="0.3">
      <c r="A17457" s="1" t="s">
        <v>30954</v>
      </c>
      <c r="B17457" s="1" t="s">
        <v>30955</v>
      </c>
      <c r="C17457">
        <v>17456</v>
      </c>
      <c r="D17457">
        <v>820</v>
      </c>
      <c r="E17457">
        <v>3.5899999999999997E-8</v>
      </c>
      <c r="F17457">
        <v>2.5300000000000002E-8</v>
      </c>
      <c r="G17457">
        <v>2.3099999999999999E-6</v>
      </c>
      <c r="H17457">
        <v>323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1</v>
      </c>
      <c r="Q17457" s="1" t="s">
        <v>17</v>
      </c>
    </row>
    <row r="17458" spans="1:17" x14ac:dyDescent="0.3">
      <c r="A17458" s="1" t="s">
        <v>30956</v>
      </c>
      <c r="B17458" s="1" t="s">
        <v>30957</v>
      </c>
      <c r="C17458">
        <v>17457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3</v>
      </c>
      <c r="Q17458" s="1" t="s">
        <v>17</v>
      </c>
    </row>
    <row r="17459" spans="1:17" x14ac:dyDescent="0.3">
      <c r="A17459" s="1" t="s">
        <v>30958</v>
      </c>
      <c r="B17459" s="1" t="s">
        <v>30959</v>
      </c>
      <c r="C17459">
        <v>17458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3</v>
      </c>
      <c r="Q17459" s="1" t="s">
        <v>17</v>
      </c>
    </row>
    <row r="17460" spans="1:17" x14ac:dyDescent="0.3">
      <c r="A17460" s="1" t="s">
        <v>30960</v>
      </c>
      <c r="B17460" s="1" t="s">
        <v>30961</v>
      </c>
      <c r="C17460">
        <v>17459</v>
      </c>
      <c r="D17460">
        <v>161</v>
      </c>
      <c r="E17460">
        <v>7.0500000000000003E-9</v>
      </c>
      <c r="F17460">
        <v>7.0999999999999999E-9</v>
      </c>
      <c r="G17460">
        <v>1.8199999999999999E-6</v>
      </c>
      <c r="H17460">
        <v>95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2</v>
      </c>
      <c r="Q17460" s="1" t="s">
        <v>17</v>
      </c>
    </row>
    <row r="17461" spans="1:17" x14ac:dyDescent="0.3">
      <c r="A17461" s="1" t="s">
        <v>30962</v>
      </c>
      <c r="B17461" s="1" t="s">
        <v>30963</v>
      </c>
      <c r="C17461">
        <v>17460</v>
      </c>
      <c r="D17461">
        <v>20675</v>
      </c>
      <c r="E17461">
        <v>9.0500000000000002E-7</v>
      </c>
      <c r="F17461">
        <v>7.8599999999999997E-7</v>
      </c>
      <c r="G17461">
        <v>2.26E-5</v>
      </c>
      <c r="H17461">
        <v>5318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4</v>
      </c>
      <c r="Q17461" s="1" t="s">
        <v>17</v>
      </c>
    </row>
    <row r="17462" spans="1:17" x14ac:dyDescent="0.3">
      <c r="A17462" s="1" t="s">
        <v>30964</v>
      </c>
      <c r="B17462" s="1" t="s">
        <v>30963</v>
      </c>
      <c r="C17462">
        <v>17461</v>
      </c>
      <c r="D17462">
        <v>2568</v>
      </c>
      <c r="E17462">
        <v>1.12E-7</v>
      </c>
      <c r="F17462">
        <v>9.8099999999999998E-8</v>
      </c>
      <c r="G17462">
        <v>1.03E-5</v>
      </c>
      <c r="H17462">
        <v>628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4</v>
      </c>
      <c r="Q17462" s="1" t="s">
        <v>17</v>
      </c>
    </row>
    <row r="17463" spans="1:17" x14ac:dyDescent="0.3">
      <c r="A17463" s="1" t="s">
        <v>30965</v>
      </c>
      <c r="B17463" s="1" t="s">
        <v>30966</v>
      </c>
      <c r="C17463">
        <v>17462</v>
      </c>
      <c r="D17463">
        <v>4</v>
      </c>
      <c r="E17463">
        <v>1.7499999999999999E-10</v>
      </c>
      <c r="F17463">
        <v>4.7400000000000002E-10</v>
      </c>
      <c r="G17463">
        <v>3.9299999999999999E-7</v>
      </c>
      <c r="H17463">
        <v>4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5</v>
      </c>
      <c r="Q17463" s="1" t="s">
        <v>17</v>
      </c>
    </row>
    <row r="17464" spans="1:17" x14ac:dyDescent="0.3">
      <c r="A17464" s="1" t="s">
        <v>30967</v>
      </c>
      <c r="B17464" s="1" t="s">
        <v>30968</v>
      </c>
      <c r="C17464">
        <v>17463</v>
      </c>
      <c r="D17464">
        <v>1956</v>
      </c>
      <c r="E17464">
        <v>8.5599999999999999E-8</v>
      </c>
      <c r="F17464">
        <v>9.3600000000000004E-8</v>
      </c>
      <c r="G17464">
        <v>7.8599999999999993E-6</v>
      </c>
      <c r="H17464">
        <v>489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5</v>
      </c>
      <c r="Q17464" s="1" t="s">
        <v>17</v>
      </c>
    </row>
    <row r="17465" spans="1:17" x14ac:dyDescent="0.3">
      <c r="A17465" s="1" t="s">
        <v>30969</v>
      </c>
      <c r="B17465" s="1" t="s">
        <v>30970</v>
      </c>
      <c r="C17465">
        <v>17464</v>
      </c>
      <c r="D17465">
        <v>769</v>
      </c>
      <c r="E17465">
        <v>3.3699999999999997E-8</v>
      </c>
      <c r="F17465">
        <v>2.6799999999999998E-8</v>
      </c>
      <c r="G17465">
        <v>2.8600000000000001E-6</v>
      </c>
      <c r="H17465">
        <v>302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1</v>
      </c>
      <c r="Q17465" s="1" t="s">
        <v>17</v>
      </c>
    </row>
    <row r="17466" spans="1:17" x14ac:dyDescent="0.3">
      <c r="A17466" s="1" t="s">
        <v>30971</v>
      </c>
      <c r="B17466" s="1" t="s">
        <v>30972</v>
      </c>
      <c r="C17466">
        <v>17465</v>
      </c>
      <c r="D17466">
        <v>200</v>
      </c>
      <c r="E17466">
        <v>8.7600000000000004E-9</v>
      </c>
      <c r="F17466">
        <v>5.5599999999999998E-9</v>
      </c>
      <c r="G17466">
        <v>1.35E-6</v>
      </c>
      <c r="H17466">
        <v>78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2</v>
      </c>
      <c r="Q17466" s="1" t="s">
        <v>17</v>
      </c>
    </row>
    <row r="17467" spans="1:17" x14ac:dyDescent="0.3">
      <c r="A17467" s="1" t="s">
        <v>30973</v>
      </c>
      <c r="B17467" s="1" t="s">
        <v>30974</v>
      </c>
      <c r="C17467">
        <v>17466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4</v>
      </c>
      <c r="Q17467" s="1" t="s">
        <v>17</v>
      </c>
    </row>
    <row r="17468" spans="1:17" x14ac:dyDescent="0.3">
      <c r="A17468" s="1" t="s">
        <v>30975</v>
      </c>
      <c r="B17468" s="1" t="s">
        <v>30976</v>
      </c>
      <c r="C17468">
        <v>17467</v>
      </c>
      <c r="D17468">
        <v>7139</v>
      </c>
      <c r="E17468">
        <v>3.1300000000000001E-7</v>
      </c>
      <c r="F17468">
        <v>3.0600000000000001E-7</v>
      </c>
      <c r="G17468">
        <v>2.4899999999999999E-5</v>
      </c>
      <c r="H17468">
        <v>1319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2</v>
      </c>
      <c r="Q17468" s="1" t="s">
        <v>355</v>
      </c>
    </row>
    <row r="17469" spans="1:17" x14ac:dyDescent="0.3">
      <c r="A17469" s="1" t="s">
        <v>30977</v>
      </c>
      <c r="B17469" s="1" t="s">
        <v>30978</v>
      </c>
      <c r="C17469">
        <v>17468</v>
      </c>
      <c r="D17469">
        <v>8</v>
      </c>
      <c r="E17469">
        <v>3.4999999999999998E-10</v>
      </c>
      <c r="F17469">
        <v>3.4100000000000001E-10</v>
      </c>
      <c r="G17469">
        <v>1.73E-7</v>
      </c>
      <c r="H17469">
        <v>6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 s="1" t="s">
        <v>355</v>
      </c>
    </row>
    <row r="17470" spans="1:17" x14ac:dyDescent="0.3">
      <c r="A17470" s="1" t="s">
        <v>30979</v>
      </c>
      <c r="B17470" s="1" t="s">
        <v>30980</v>
      </c>
      <c r="C17470">
        <v>17469</v>
      </c>
      <c r="D17470">
        <v>74</v>
      </c>
      <c r="E17470">
        <v>3.24E-9</v>
      </c>
      <c r="F17470">
        <v>9.6199999999999999E-10</v>
      </c>
      <c r="G17470">
        <v>5.0699999999999997E-7</v>
      </c>
      <c r="H17470">
        <v>11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 s="1" t="s">
        <v>355</v>
      </c>
    </row>
    <row r="17471" spans="1:17" x14ac:dyDescent="0.3">
      <c r="A17471" s="1" t="s">
        <v>30981</v>
      </c>
      <c r="B17471" s="1" t="s">
        <v>30980</v>
      </c>
      <c r="C17471">
        <v>17470</v>
      </c>
      <c r="D17471">
        <v>26</v>
      </c>
      <c r="E17471">
        <v>1.14E-9</v>
      </c>
      <c r="F17471">
        <v>3.4200000000000001E-10</v>
      </c>
      <c r="G17471">
        <v>2.0900000000000001E-7</v>
      </c>
      <c r="H17471">
        <v>5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 s="1" t="s">
        <v>355</v>
      </c>
    </row>
    <row r="17472" spans="1:17" x14ac:dyDescent="0.3">
      <c r="A17472" s="1" t="s">
        <v>30982</v>
      </c>
      <c r="B17472" s="1" t="s">
        <v>30983</v>
      </c>
      <c r="C17472">
        <v>17471</v>
      </c>
      <c r="D17472">
        <v>6</v>
      </c>
      <c r="E17472">
        <v>2.6300000000000002E-10</v>
      </c>
      <c r="F17472">
        <v>5.3600000000000001E-10</v>
      </c>
      <c r="G17472">
        <v>2.4299999999999999E-7</v>
      </c>
      <c r="H17472">
        <v>6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 s="1" t="s">
        <v>355</v>
      </c>
    </row>
    <row r="17473" spans="1:17" x14ac:dyDescent="0.3">
      <c r="A17473" s="1" t="s">
        <v>30984</v>
      </c>
      <c r="B17473" s="1" t="s">
        <v>30985</v>
      </c>
      <c r="C17473">
        <v>17472</v>
      </c>
      <c r="D17473">
        <v>6700</v>
      </c>
      <c r="E17473">
        <v>2.9299999999999999E-7</v>
      </c>
      <c r="F17473">
        <v>2.3200000000000001E-7</v>
      </c>
      <c r="G17473">
        <v>1.73E-5</v>
      </c>
      <c r="H17473">
        <v>783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 s="1" t="s">
        <v>355</v>
      </c>
    </row>
    <row r="17474" spans="1:17" x14ac:dyDescent="0.3">
      <c r="A17474" s="1" t="s">
        <v>30986</v>
      </c>
      <c r="B17474" s="1" t="s">
        <v>30987</v>
      </c>
      <c r="C17474">
        <v>17473</v>
      </c>
      <c r="D17474">
        <v>13673</v>
      </c>
      <c r="E17474">
        <v>5.99E-7</v>
      </c>
      <c r="F17474">
        <v>5.7700000000000004E-7</v>
      </c>
      <c r="G17474">
        <v>3.26E-5</v>
      </c>
      <c r="H17474">
        <v>1229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 s="1" t="s">
        <v>355</v>
      </c>
    </row>
    <row r="17475" spans="1:17" x14ac:dyDescent="0.3">
      <c r="A17475" s="1" t="s">
        <v>30988</v>
      </c>
      <c r="B17475" s="1" t="s">
        <v>30989</v>
      </c>
      <c r="C17475">
        <v>17474</v>
      </c>
      <c r="D17475">
        <v>41</v>
      </c>
      <c r="E17475">
        <v>1.8E-9</v>
      </c>
      <c r="F17475">
        <v>8.07E-10</v>
      </c>
      <c r="G17475">
        <v>3.1899999999999998E-7</v>
      </c>
      <c r="H17475">
        <v>14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3</v>
      </c>
      <c r="Q17475" s="1" t="s">
        <v>17</v>
      </c>
    </row>
    <row r="17476" spans="1:17" x14ac:dyDescent="0.3">
      <c r="A17476" s="1" t="s">
        <v>30990</v>
      </c>
      <c r="B17476" s="1" t="s">
        <v>30991</v>
      </c>
      <c r="C17476">
        <v>17475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3</v>
      </c>
      <c r="Q17476" s="1" t="s">
        <v>17</v>
      </c>
    </row>
    <row r="17477" spans="1:17" x14ac:dyDescent="0.3">
      <c r="A17477" s="1" t="s">
        <v>30992</v>
      </c>
      <c r="B17477" s="1" t="s">
        <v>30993</v>
      </c>
      <c r="C17477">
        <v>17476</v>
      </c>
      <c r="D17477">
        <v>66</v>
      </c>
      <c r="E17477">
        <v>2.8900000000000002E-9</v>
      </c>
      <c r="F17477">
        <v>1.9000000000000001E-9</v>
      </c>
      <c r="G17477">
        <v>6.3900000000000004E-7</v>
      </c>
      <c r="H17477">
        <v>21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4</v>
      </c>
      <c r="Q17477" s="1" t="s">
        <v>17</v>
      </c>
    </row>
    <row r="17478" spans="1:17" x14ac:dyDescent="0.3">
      <c r="A17478" s="1" t="s">
        <v>30994</v>
      </c>
      <c r="B17478" s="1" t="s">
        <v>30995</v>
      </c>
      <c r="C17478">
        <v>17477</v>
      </c>
      <c r="D17478">
        <v>24</v>
      </c>
      <c r="E17478">
        <v>1.0500000000000001E-9</v>
      </c>
      <c r="F17478">
        <v>8.6100000000000003E-10</v>
      </c>
      <c r="G17478">
        <v>4.1600000000000002E-7</v>
      </c>
      <c r="H17478">
        <v>19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4</v>
      </c>
      <c r="Q17478" s="1" t="s">
        <v>17</v>
      </c>
    </row>
    <row r="17479" spans="1:17" x14ac:dyDescent="0.3">
      <c r="A17479" s="1" t="s">
        <v>30996</v>
      </c>
      <c r="B17479" s="1" t="s">
        <v>30997</v>
      </c>
      <c r="C17479">
        <v>17478</v>
      </c>
      <c r="D17479">
        <v>3997</v>
      </c>
      <c r="E17479">
        <v>1.7499999999999999E-7</v>
      </c>
      <c r="F17479">
        <v>1.42E-7</v>
      </c>
      <c r="G17479">
        <v>5.9399999999999999E-6</v>
      </c>
      <c r="H17479">
        <v>1509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4</v>
      </c>
      <c r="Q17479" s="1" t="s">
        <v>2841</v>
      </c>
    </row>
    <row r="17480" spans="1:17" x14ac:dyDescent="0.3">
      <c r="A17480" s="1" t="s">
        <v>30998</v>
      </c>
      <c r="B17480" s="1" t="s">
        <v>30999</v>
      </c>
      <c r="C17480">
        <v>17479</v>
      </c>
      <c r="D17480">
        <v>148</v>
      </c>
      <c r="E17480">
        <v>6.48E-9</v>
      </c>
      <c r="F17480">
        <v>5.4299999999999997E-9</v>
      </c>
      <c r="G17480">
        <v>6.5899999999999996E-7</v>
      </c>
      <c r="H17480">
        <v>113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 s="1" t="s">
        <v>355</v>
      </c>
    </row>
    <row r="17481" spans="1:17" x14ac:dyDescent="0.3">
      <c r="A17481" s="1" t="s">
        <v>31000</v>
      </c>
      <c r="B17481" s="1" t="s">
        <v>31001</v>
      </c>
      <c r="C17481">
        <v>1748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4</v>
      </c>
      <c r="Q17481" s="1" t="s">
        <v>17</v>
      </c>
    </row>
    <row r="17482" spans="1:17" x14ac:dyDescent="0.3">
      <c r="A17482" s="1" t="s">
        <v>31002</v>
      </c>
      <c r="B17482" s="1" t="s">
        <v>31001</v>
      </c>
      <c r="C17482">
        <v>17481</v>
      </c>
      <c r="D17482">
        <v>6885</v>
      </c>
      <c r="E17482">
        <v>3.0100000000000001E-7</v>
      </c>
      <c r="F17482">
        <v>2.3699999999999999E-7</v>
      </c>
      <c r="G17482">
        <v>6.8600000000000004E-6</v>
      </c>
      <c r="H17482">
        <v>4978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4</v>
      </c>
      <c r="Q17482" s="1" t="s">
        <v>17</v>
      </c>
    </row>
    <row r="17483" spans="1:17" x14ac:dyDescent="0.3">
      <c r="A17483" s="1" t="s">
        <v>31003</v>
      </c>
      <c r="B17483" s="1" t="s">
        <v>31004</v>
      </c>
      <c r="C17483">
        <v>17482</v>
      </c>
      <c r="D17483">
        <v>305</v>
      </c>
      <c r="E17483">
        <v>1.3399999999999999E-8</v>
      </c>
      <c r="F17483">
        <v>2.7599999999999999E-8</v>
      </c>
      <c r="G17483">
        <v>5.4700000000000001E-6</v>
      </c>
      <c r="H17483">
        <v>139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 s="1" t="s">
        <v>355</v>
      </c>
    </row>
    <row r="17484" spans="1:17" x14ac:dyDescent="0.3">
      <c r="A17484" s="1" t="s">
        <v>31005</v>
      </c>
      <c r="B17484" s="1" t="s">
        <v>31006</v>
      </c>
      <c r="C17484">
        <v>17483</v>
      </c>
      <c r="D17484">
        <v>54</v>
      </c>
      <c r="E17484">
        <v>2.3600000000000001E-9</v>
      </c>
      <c r="F17484">
        <v>3.8000000000000001E-9</v>
      </c>
      <c r="G17484">
        <v>1.19E-6</v>
      </c>
      <c r="H17484">
        <v>15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 s="1" t="s">
        <v>355</v>
      </c>
    </row>
    <row r="17485" spans="1:17" x14ac:dyDescent="0.3">
      <c r="A17485" s="1" t="s">
        <v>31007</v>
      </c>
      <c r="B17485" s="1" t="s">
        <v>31008</v>
      </c>
      <c r="C17485">
        <v>17484</v>
      </c>
      <c r="D17485">
        <v>89</v>
      </c>
      <c r="E17485">
        <v>3.9000000000000002E-9</v>
      </c>
      <c r="F17485">
        <v>2.6200000000000001E-9</v>
      </c>
      <c r="G17485">
        <v>6.0800000000000004E-7</v>
      </c>
      <c r="H17485">
        <v>37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 s="1" t="s">
        <v>355</v>
      </c>
    </row>
    <row r="17486" spans="1:17" x14ac:dyDescent="0.3">
      <c r="A17486" s="1" t="s">
        <v>31009</v>
      </c>
      <c r="B17486" s="1" t="s">
        <v>31010</v>
      </c>
      <c r="C17486">
        <v>17485</v>
      </c>
      <c r="D17486">
        <v>21</v>
      </c>
      <c r="E17486">
        <v>9.2000000000000003E-10</v>
      </c>
      <c r="F17486">
        <v>6.4900000000000003E-10</v>
      </c>
      <c r="G17486">
        <v>1.6199999999999999E-7</v>
      </c>
      <c r="H17486">
        <v>2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 s="1" t="s">
        <v>355</v>
      </c>
    </row>
    <row r="17487" spans="1:17" x14ac:dyDescent="0.3">
      <c r="A17487" s="1" t="s">
        <v>31011</v>
      </c>
      <c r="B17487" s="1" t="s">
        <v>31012</v>
      </c>
      <c r="C17487">
        <v>17486</v>
      </c>
      <c r="D17487">
        <v>14</v>
      </c>
      <c r="E17487">
        <v>6.1299999999999995E-10</v>
      </c>
      <c r="F17487">
        <v>1.0500000000000001E-9</v>
      </c>
      <c r="G17487">
        <v>7.7499999999999999E-7</v>
      </c>
      <c r="H17487">
        <v>5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 s="1" t="s">
        <v>355</v>
      </c>
    </row>
    <row r="17488" spans="1:17" x14ac:dyDescent="0.3">
      <c r="A17488" s="1" t="s">
        <v>31013</v>
      </c>
      <c r="B17488" s="1" t="s">
        <v>31014</v>
      </c>
      <c r="C17488">
        <v>17487</v>
      </c>
      <c r="D17488">
        <v>16</v>
      </c>
      <c r="E17488">
        <v>7.0099999999999996E-10</v>
      </c>
      <c r="F17488">
        <v>1.3000000000000001E-9</v>
      </c>
      <c r="G17488">
        <v>5.7000000000000005E-7</v>
      </c>
      <c r="H17488">
        <v>6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 s="1" t="s">
        <v>355</v>
      </c>
    </row>
    <row r="17489" spans="1:17" x14ac:dyDescent="0.3">
      <c r="A17489" s="1" t="s">
        <v>31015</v>
      </c>
      <c r="B17489" s="1" t="s">
        <v>31016</v>
      </c>
      <c r="C17489">
        <v>17488</v>
      </c>
      <c r="D17489">
        <v>2337</v>
      </c>
      <c r="E17489">
        <v>1.02E-7</v>
      </c>
      <c r="F17489">
        <v>9.0999999999999994E-8</v>
      </c>
      <c r="G17489">
        <v>1.11E-5</v>
      </c>
      <c r="H17489">
        <v>449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1</v>
      </c>
      <c r="Q17489" s="1" t="s">
        <v>17</v>
      </c>
    </row>
    <row r="17490" spans="1:17" x14ac:dyDescent="0.3">
      <c r="A17490" s="1" t="s">
        <v>31017</v>
      </c>
      <c r="B17490" s="1" t="s">
        <v>31018</v>
      </c>
      <c r="C17490">
        <v>17489</v>
      </c>
      <c r="D17490">
        <v>93041</v>
      </c>
      <c r="E17490">
        <v>4.07E-6</v>
      </c>
      <c r="F17490">
        <v>3.4400000000000001E-6</v>
      </c>
      <c r="G17490">
        <v>6.0099999999999997E-5</v>
      </c>
      <c r="H17490">
        <v>21078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2</v>
      </c>
      <c r="Q17490" s="1" t="s">
        <v>17</v>
      </c>
    </row>
    <row r="17491" spans="1:17" x14ac:dyDescent="0.3">
      <c r="A17491" s="1" t="s">
        <v>31019</v>
      </c>
      <c r="B17491" s="1" t="s">
        <v>31020</v>
      </c>
      <c r="C17491">
        <v>17490</v>
      </c>
      <c r="D17491">
        <v>12518</v>
      </c>
      <c r="E17491">
        <v>5.4799999999999998E-7</v>
      </c>
      <c r="F17491">
        <v>4.0600000000000001E-7</v>
      </c>
      <c r="G17491">
        <v>1.1199999999999999E-5</v>
      </c>
      <c r="H17491">
        <v>4452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3</v>
      </c>
      <c r="Q17491" s="1" t="s">
        <v>17</v>
      </c>
    </row>
    <row r="17492" spans="1:17" x14ac:dyDescent="0.3">
      <c r="A17492" s="1" t="s">
        <v>31021</v>
      </c>
      <c r="B17492" s="1" t="s">
        <v>31022</v>
      </c>
      <c r="C17492">
        <v>17491</v>
      </c>
      <c r="D17492">
        <v>1980</v>
      </c>
      <c r="E17492">
        <v>8.6700000000000002E-8</v>
      </c>
      <c r="F17492">
        <v>5.2000000000000002E-8</v>
      </c>
      <c r="G17492">
        <v>3.8999999999999999E-6</v>
      </c>
      <c r="H17492">
        <v>882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5</v>
      </c>
      <c r="Q17492" s="1" t="s">
        <v>17</v>
      </c>
    </row>
    <row r="17493" spans="1:17" x14ac:dyDescent="0.3">
      <c r="A17493" s="1" t="s">
        <v>31023</v>
      </c>
      <c r="B17493" s="1" t="s">
        <v>31024</v>
      </c>
      <c r="C17493">
        <v>17492</v>
      </c>
      <c r="D17493">
        <v>34</v>
      </c>
      <c r="E17493">
        <v>1.49E-9</v>
      </c>
      <c r="F17493">
        <v>1.09E-9</v>
      </c>
      <c r="G17493">
        <v>3.6399999999999998E-7</v>
      </c>
      <c r="H17493">
        <v>2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5</v>
      </c>
      <c r="Q17493" s="1" t="s">
        <v>17</v>
      </c>
    </row>
    <row r="17494" spans="1:17" x14ac:dyDescent="0.3">
      <c r="A17494" s="1" t="s">
        <v>31025</v>
      </c>
      <c r="B17494" s="1" t="s">
        <v>31026</v>
      </c>
      <c r="C17494">
        <v>17493</v>
      </c>
      <c r="D17494">
        <v>767</v>
      </c>
      <c r="E17494">
        <v>3.3600000000000003E-8</v>
      </c>
      <c r="F17494">
        <v>2.33E-8</v>
      </c>
      <c r="G17494">
        <v>1.44E-6</v>
      </c>
      <c r="H17494">
        <v>596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3</v>
      </c>
      <c r="Q17494" s="1" t="s">
        <v>17</v>
      </c>
    </row>
    <row r="17495" spans="1:17" x14ac:dyDescent="0.3">
      <c r="A17495" s="1" t="s">
        <v>31027</v>
      </c>
      <c r="B17495" s="1" t="s">
        <v>31028</v>
      </c>
      <c r="C17495">
        <v>17494</v>
      </c>
      <c r="D17495">
        <v>1485</v>
      </c>
      <c r="E17495">
        <v>6.5E-8</v>
      </c>
      <c r="F17495">
        <v>5.1800000000000001E-8</v>
      </c>
      <c r="G17495">
        <v>4.7199999999999997E-6</v>
      </c>
      <c r="H17495">
        <v>708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3</v>
      </c>
      <c r="Q17495" s="1" t="s">
        <v>17</v>
      </c>
    </row>
    <row r="17496" spans="1:17" x14ac:dyDescent="0.3">
      <c r="A17496" s="1" t="s">
        <v>31029</v>
      </c>
      <c r="B17496" s="1" t="s">
        <v>31030</v>
      </c>
      <c r="C17496">
        <v>17495</v>
      </c>
      <c r="D17496">
        <v>197</v>
      </c>
      <c r="E17496">
        <v>8.6300000000000002E-9</v>
      </c>
      <c r="F17496">
        <v>4.9399999999999999E-9</v>
      </c>
      <c r="G17496">
        <v>5.5400000000000001E-7</v>
      </c>
      <c r="H17496">
        <v>168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4</v>
      </c>
      <c r="Q17496" s="1" t="s">
        <v>17</v>
      </c>
    </row>
    <row r="17497" spans="1:17" x14ac:dyDescent="0.3">
      <c r="A17497" s="1" t="s">
        <v>31031</v>
      </c>
      <c r="B17497" s="1" t="s">
        <v>31032</v>
      </c>
      <c r="C17497">
        <v>17496</v>
      </c>
      <c r="D17497">
        <v>77</v>
      </c>
      <c r="E17497">
        <v>3.3700000000000001E-9</v>
      </c>
      <c r="F17497">
        <v>2.11E-9</v>
      </c>
      <c r="G17497">
        <v>3.9099999999999999E-7</v>
      </c>
      <c r="H17497">
        <v>6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4</v>
      </c>
      <c r="Q17497" s="1" t="s">
        <v>17</v>
      </c>
    </row>
    <row r="17498" spans="1:17" x14ac:dyDescent="0.3">
      <c r="A17498" s="1" t="s">
        <v>31033</v>
      </c>
      <c r="B17498" s="1" t="s">
        <v>31034</v>
      </c>
      <c r="C17498">
        <v>17497</v>
      </c>
      <c r="D17498">
        <v>19933</v>
      </c>
      <c r="E17498">
        <v>8.7300000000000005E-7</v>
      </c>
      <c r="F17498">
        <v>7.0399999999999995E-7</v>
      </c>
      <c r="G17498">
        <v>2.3499999999999999E-5</v>
      </c>
      <c r="H17498">
        <v>5667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2</v>
      </c>
      <c r="Q17498" s="1" t="s">
        <v>17</v>
      </c>
    </row>
    <row r="17499" spans="1:17" x14ac:dyDescent="0.3">
      <c r="A17499" s="1" t="s">
        <v>31035</v>
      </c>
      <c r="B17499" s="1" t="s">
        <v>31036</v>
      </c>
      <c r="C17499">
        <v>17498</v>
      </c>
      <c r="D17499">
        <v>8598</v>
      </c>
      <c r="E17499">
        <v>3.7599999999999998E-7</v>
      </c>
      <c r="F17499">
        <v>2.8799999999999998E-7</v>
      </c>
      <c r="G17499">
        <v>1.6799999999999998E-5</v>
      </c>
      <c r="H17499">
        <v>1463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1</v>
      </c>
      <c r="Q17499" s="1" t="s">
        <v>17</v>
      </c>
    </row>
    <row r="17500" spans="1:17" x14ac:dyDescent="0.3">
      <c r="A17500" s="1" t="s">
        <v>31037</v>
      </c>
      <c r="B17500" s="1" t="s">
        <v>31038</v>
      </c>
      <c r="C17500">
        <v>17499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3</v>
      </c>
      <c r="Q17500" s="1" t="s">
        <v>17</v>
      </c>
    </row>
    <row r="17501" spans="1:17" x14ac:dyDescent="0.3">
      <c r="A17501" s="1" t="s">
        <v>31039</v>
      </c>
      <c r="B17501" s="1" t="s">
        <v>31040</v>
      </c>
      <c r="C17501">
        <v>17500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3</v>
      </c>
      <c r="Q17501" s="1" t="s">
        <v>17</v>
      </c>
    </row>
    <row r="17502" spans="1:17" x14ac:dyDescent="0.3">
      <c r="A17502" s="1" t="s">
        <v>31041</v>
      </c>
      <c r="B17502" s="1" t="s">
        <v>31041</v>
      </c>
      <c r="C17502">
        <v>17501</v>
      </c>
      <c r="D17502">
        <v>13984</v>
      </c>
      <c r="E17502">
        <v>6.1200000000000003E-7</v>
      </c>
      <c r="F17502">
        <v>6.6499999999999999E-7</v>
      </c>
      <c r="G17502">
        <v>2.8200000000000001E-5</v>
      </c>
      <c r="H17502">
        <v>3299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1</v>
      </c>
      <c r="Q17502" s="1" t="s">
        <v>17</v>
      </c>
    </row>
    <row r="17503" spans="1:17" x14ac:dyDescent="0.3">
      <c r="A17503" s="1" t="s">
        <v>31042</v>
      </c>
      <c r="B17503" s="1" t="s">
        <v>31043</v>
      </c>
      <c r="C17503">
        <v>17502</v>
      </c>
      <c r="D17503">
        <v>2952</v>
      </c>
      <c r="E17503">
        <v>1.29E-7</v>
      </c>
      <c r="F17503">
        <v>1.1300000000000001E-7</v>
      </c>
      <c r="G17503">
        <v>2.1299999999999999E-5</v>
      </c>
      <c r="H17503">
        <v>417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1</v>
      </c>
      <c r="Q17503" s="1" t="s">
        <v>17</v>
      </c>
    </row>
    <row r="17504" spans="1:17" x14ac:dyDescent="0.3">
      <c r="A17504" s="1" t="s">
        <v>31044</v>
      </c>
      <c r="B17504" s="1" t="s">
        <v>31045</v>
      </c>
      <c r="C17504">
        <v>17503</v>
      </c>
      <c r="D17504">
        <v>61</v>
      </c>
      <c r="E17504">
        <v>2.6700000000000001E-9</v>
      </c>
      <c r="F17504">
        <v>1.6099999999999999E-8</v>
      </c>
      <c r="G17504">
        <v>4.1300000000000003E-6</v>
      </c>
      <c r="H17504">
        <v>36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2</v>
      </c>
      <c r="Q17504" s="1" t="s">
        <v>17</v>
      </c>
    </row>
    <row r="17505" spans="1:17" x14ac:dyDescent="0.3">
      <c r="A17505" s="1" t="s">
        <v>31046</v>
      </c>
      <c r="B17505" s="1" t="s">
        <v>31047</v>
      </c>
      <c r="C17505">
        <v>17504</v>
      </c>
      <c r="D17505">
        <v>17</v>
      </c>
      <c r="E17505">
        <v>7.4400000000000002E-10</v>
      </c>
      <c r="F17505">
        <v>9.2000000000000003E-10</v>
      </c>
      <c r="G17505">
        <v>3.7800000000000002E-7</v>
      </c>
      <c r="H17505">
        <v>13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2</v>
      </c>
      <c r="Q17505" s="1" t="s">
        <v>17</v>
      </c>
    </row>
    <row r="17506" spans="1:17" x14ac:dyDescent="0.3">
      <c r="A17506" s="1" t="s">
        <v>31048</v>
      </c>
      <c r="B17506" s="1" t="s">
        <v>31048</v>
      </c>
      <c r="C17506">
        <v>17505</v>
      </c>
      <c r="D17506">
        <v>2400</v>
      </c>
      <c r="E17506">
        <v>1.05E-7</v>
      </c>
      <c r="F17506">
        <v>1.0700000000000001E-7</v>
      </c>
      <c r="G17506">
        <v>7.7800000000000001E-6</v>
      </c>
      <c r="H17506">
        <v>97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1</v>
      </c>
      <c r="Q17506" s="1" t="s">
        <v>17</v>
      </c>
    </row>
    <row r="17507" spans="1:17" x14ac:dyDescent="0.3">
      <c r="A17507" s="1" t="s">
        <v>31049</v>
      </c>
      <c r="B17507" s="1" t="s">
        <v>31050</v>
      </c>
      <c r="C17507">
        <v>17506</v>
      </c>
      <c r="D17507">
        <v>152517</v>
      </c>
      <c r="E17507">
        <v>6.6800000000000004E-6</v>
      </c>
      <c r="F17507">
        <v>6.4699999999999999E-6</v>
      </c>
      <c r="G17507">
        <v>6.2000000000000003E-5</v>
      </c>
      <c r="H17507">
        <v>41178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2</v>
      </c>
      <c r="Q17507" s="1" t="s">
        <v>17</v>
      </c>
    </row>
    <row r="17508" spans="1:17" x14ac:dyDescent="0.3">
      <c r="A17508" s="1" t="s">
        <v>31051</v>
      </c>
      <c r="B17508" s="1" t="s">
        <v>31050</v>
      </c>
      <c r="C17508">
        <v>17507</v>
      </c>
      <c r="D17508">
        <v>141</v>
      </c>
      <c r="E17508">
        <v>6.17E-9</v>
      </c>
      <c r="F17508">
        <v>3.41E-9</v>
      </c>
      <c r="G17508">
        <v>9.2999999999999999E-7</v>
      </c>
      <c r="H17508">
        <v>87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3</v>
      </c>
      <c r="Q17508" s="1" t="s">
        <v>17</v>
      </c>
    </row>
    <row r="17509" spans="1:17" x14ac:dyDescent="0.3">
      <c r="A17509" s="1" t="s">
        <v>31052</v>
      </c>
      <c r="B17509" s="1" t="s">
        <v>17614</v>
      </c>
      <c r="C17509">
        <v>17508</v>
      </c>
      <c r="D17509">
        <v>1143</v>
      </c>
      <c r="E17509">
        <v>4.9999999999999998E-8</v>
      </c>
      <c r="F17509">
        <v>2.6000000000000001E-8</v>
      </c>
      <c r="G17509">
        <v>3.58E-6</v>
      </c>
      <c r="H17509">
        <v>482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3</v>
      </c>
      <c r="Q17509" s="1" t="s">
        <v>17</v>
      </c>
    </row>
    <row r="17510" spans="1:17" x14ac:dyDescent="0.3">
      <c r="A17510" s="1" t="s">
        <v>31053</v>
      </c>
      <c r="B17510" s="1" t="s">
        <v>17632</v>
      </c>
      <c r="C17510">
        <v>17509</v>
      </c>
      <c r="D17510">
        <v>1531</v>
      </c>
      <c r="E17510">
        <v>6.7000000000000004E-8</v>
      </c>
      <c r="F17510">
        <v>4.1500000000000001E-8</v>
      </c>
      <c r="G17510">
        <v>2.5100000000000001E-6</v>
      </c>
      <c r="H17510">
        <v>899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3</v>
      </c>
      <c r="Q17510" s="1" t="s">
        <v>17</v>
      </c>
    </row>
    <row r="17511" spans="1:17" x14ac:dyDescent="0.3">
      <c r="A17511" s="1" t="s">
        <v>31054</v>
      </c>
      <c r="B17511" s="1" t="s">
        <v>31055</v>
      </c>
      <c r="C17511">
        <v>17510</v>
      </c>
      <c r="D17511">
        <v>149</v>
      </c>
      <c r="E17511">
        <v>6.5199999999999998E-9</v>
      </c>
      <c r="F17511">
        <v>1.85E-8</v>
      </c>
      <c r="G17511">
        <v>5.84E-6</v>
      </c>
      <c r="H17511">
        <v>66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2</v>
      </c>
      <c r="Q17511" s="1" t="s">
        <v>17</v>
      </c>
    </row>
    <row r="17512" spans="1:17" x14ac:dyDescent="0.3">
      <c r="A17512" s="1" t="s">
        <v>31056</v>
      </c>
      <c r="B17512" s="1" t="s">
        <v>31057</v>
      </c>
      <c r="C17512">
        <v>17511</v>
      </c>
      <c r="D17512">
        <v>2</v>
      </c>
      <c r="E17512">
        <v>8.76E-11</v>
      </c>
      <c r="F17512">
        <v>1.3300000000000001E-10</v>
      </c>
      <c r="G17512">
        <v>1.12E-7</v>
      </c>
      <c r="H17512">
        <v>2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3</v>
      </c>
      <c r="Q17512" s="1" t="s">
        <v>17</v>
      </c>
    </row>
    <row r="17513" spans="1:17" x14ac:dyDescent="0.3">
      <c r="A17513" s="1" t="s">
        <v>31058</v>
      </c>
      <c r="B17513" s="1" t="s">
        <v>31059</v>
      </c>
      <c r="C17513">
        <v>17512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3</v>
      </c>
      <c r="Q17513" s="1" t="s">
        <v>17</v>
      </c>
    </row>
    <row r="17514" spans="1:17" x14ac:dyDescent="0.3">
      <c r="A17514" s="1" t="s">
        <v>31060</v>
      </c>
      <c r="B17514" s="1" t="s">
        <v>31061</v>
      </c>
      <c r="C17514">
        <v>17513</v>
      </c>
      <c r="D17514">
        <v>6921</v>
      </c>
      <c r="E17514">
        <v>3.03E-7</v>
      </c>
      <c r="F17514">
        <v>1.2700000000000001E-7</v>
      </c>
      <c r="G17514">
        <v>2.4600000000000002E-5</v>
      </c>
      <c r="H17514">
        <v>72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2</v>
      </c>
      <c r="Q17514" s="1" t="s">
        <v>17</v>
      </c>
    </row>
    <row r="17515" spans="1:17" x14ac:dyDescent="0.3">
      <c r="A17515" s="1" t="s">
        <v>31062</v>
      </c>
      <c r="B17515" s="1" t="s">
        <v>31063</v>
      </c>
      <c r="C17515">
        <v>17514</v>
      </c>
      <c r="D17515">
        <v>75</v>
      </c>
      <c r="E17515">
        <v>3.2799999999999998E-9</v>
      </c>
      <c r="F17515">
        <v>3.2299999999999998E-9</v>
      </c>
      <c r="G17515">
        <v>1.06E-6</v>
      </c>
      <c r="H17515">
        <v>18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2</v>
      </c>
      <c r="Q17515" s="1" t="s">
        <v>17</v>
      </c>
    </row>
    <row r="17516" spans="1:17" x14ac:dyDescent="0.3">
      <c r="A17516" s="1" t="s">
        <v>31064</v>
      </c>
      <c r="B17516" s="1" t="s">
        <v>31065</v>
      </c>
      <c r="C17516">
        <v>17515</v>
      </c>
      <c r="D17516">
        <v>136</v>
      </c>
      <c r="E17516">
        <v>5.9600000000000001E-9</v>
      </c>
      <c r="F17516">
        <v>5.3199999999999998E-9</v>
      </c>
      <c r="G17516">
        <v>1.9400000000000001E-6</v>
      </c>
      <c r="H17516">
        <v>79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2</v>
      </c>
      <c r="Q17516" s="1" t="s">
        <v>17</v>
      </c>
    </row>
    <row r="17517" spans="1:17" x14ac:dyDescent="0.3">
      <c r="A17517" s="1" t="s">
        <v>31066</v>
      </c>
      <c r="B17517" s="1" t="s">
        <v>31047</v>
      </c>
      <c r="C17517">
        <v>17516</v>
      </c>
      <c r="D17517">
        <v>3</v>
      </c>
      <c r="E17517">
        <v>1.3100000000000001E-10</v>
      </c>
      <c r="F17517">
        <v>6.0899999999999996E-10</v>
      </c>
      <c r="G17517">
        <v>4.3599999999999999E-7</v>
      </c>
      <c r="H17517">
        <v>3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2</v>
      </c>
      <c r="Q17517" s="1" t="s">
        <v>17</v>
      </c>
    </row>
    <row r="17518" spans="1:17" x14ac:dyDescent="0.3">
      <c r="A17518" s="1" t="s">
        <v>31067</v>
      </c>
      <c r="B17518" s="1" t="s">
        <v>31068</v>
      </c>
      <c r="C17518">
        <v>17517</v>
      </c>
      <c r="D17518">
        <v>1403</v>
      </c>
      <c r="E17518">
        <v>6.1399999999999994E-8</v>
      </c>
      <c r="F17518">
        <v>4.6299999999999998E-8</v>
      </c>
      <c r="G17518">
        <v>5.8000000000000004E-6</v>
      </c>
      <c r="H17518">
        <v>248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1</v>
      </c>
      <c r="Q17518" s="1" t="s">
        <v>17</v>
      </c>
    </row>
    <row r="17519" spans="1:17" x14ac:dyDescent="0.3">
      <c r="A17519" s="1" t="s">
        <v>31069</v>
      </c>
      <c r="B17519" s="1" t="s">
        <v>31070</v>
      </c>
      <c r="C17519">
        <v>17518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2</v>
      </c>
      <c r="Q17519" s="1" t="s">
        <v>17</v>
      </c>
    </row>
    <row r="17520" spans="1:17" x14ac:dyDescent="0.3">
      <c r="A17520" s="1" t="s">
        <v>31071</v>
      </c>
      <c r="B17520" s="1" t="s">
        <v>31070</v>
      </c>
      <c r="C17520">
        <v>17519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3</v>
      </c>
      <c r="Q17520" s="1" t="s">
        <v>17</v>
      </c>
    </row>
    <row r="17521" spans="1:17" x14ac:dyDescent="0.3">
      <c r="A17521" s="1" t="s">
        <v>31072</v>
      </c>
      <c r="B17521" s="1" t="s">
        <v>31070</v>
      </c>
      <c r="C17521">
        <v>17520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3</v>
      </c>
      <c r="Q17521" s="1" t="s">
        <v>17</v>
      </c>
    </row>
    <row r="17522" spans="1:17" x14ac:dyDescent="0.3">
      <c r="A17522" s="1" t="s">
        <v>31073</v>
      </c>
      <c r="B17522" s="1" t="s">
        <v>31070</v>
      </c>
      <c r="C17522">
        <v>17521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3</v>
      </c>
      <c r="Q17522" s="1" t="s">
        <v>17</v>
      </c>
    </row>
    <row r="17523" spans="1:17" x14ac:dyDescent="0.3">
      <c r="A17523" s="1" t="s">
        <v>31074</v>
      </c>
      <c r="B17523" s="1" t="s">
        <v>31070</v>
      </c>
      <c r="C17523">
        <v>17522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3</v>
      </c>
      <c r="Q17523" s="1" t="s">
        <v>17</v>
      </c>
    </row>
    <row r="17524" spans="1:17" x14ac:dyDescent="0.3">
      <c r="A17524" s="1" t="s">
        <v>31075</v>
      </c>
      <c r="B17524" s="1" t="s">
        <v>31070</v>
      </c>
      <c r="C17524">
        <v>17523</v>
      </c>
      <c r="D17524">
        <v>1</v>
      </c>
      <c r="E17524">
        <v>4.38E-11</v>
      </c>
      <c r="F17524">
        <v>3.6600000000000002E-11</v>
      </c>
      <c r="G17524">
        <v>3.8999999999999998E-8</v>
      </c>
      <c r="H17524">
        <v>1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2</v>
      </c>
      <c r="Q17524" s="1" t="s">
        <v>17</v>
      </c>
    </row>
    <row r="17525" spans="1:17" x14ac:dyDescent="0.3">
      <c r="A17525" s="1" t="s">
        <v>31076</v>
      </c>
      <c r="B17525" s="1" t="s">
        <v>31077</v>
      </c>
      <c r="C17525">
        <v>17524</v>
      </c>
      <c r="D17525">
        <v>15</v>
      </c>
      <c r="E17525">
        <v>6.5700000000000001E-10</v>
      </c>
      <c r="F17525">
        <v>3.4999999999999998E-10</v>
      </c>
      <c r="G17525">
        <v>1.17E-7</v>
      </c>
      <c r="H17525">
        <v>12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2</v>
      </c>
      <c r="Q17525" s="1" t="s">
        <v>17</v>
      </c>
    </row>
    <row r="17526" spans="1:17" x14ac:dyDescent="0.3">
      <c r="A17526" s="1" t="s">
        <v>31078</v>
      </c>
      <c r="B17526" s="1" t="s">
        <v>31079</v>
      </c>
      <c r="C17526">
        <v>17525</v>
      </c>
      <c r="D17526">
        <v>0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2</v>
      </c>
      <c r="Q17526" s="1" t="s">
        <v>17</v>
      </c>
    </row>
    <row r="17527" spans="1:17" x14ac:dyDescent="0.3">
      <c r="A17527" s="1" t="s">
        <v>31080</v>
      </c>
      <c r="B17527" s="1" t="s">
        <v>31081</v>
      </c>
      <c r="C17527">
        <v>17526</v>
      </c>
      <c r="D17527">
        <v>576</v>
      </c>
      <c r="E17527">
        <v>2.5200000000000001E-8</v>
      </c>
      <c r="F17527">
        <v>2.66E-8</v>
      </c>
      <c r="G17527">
        <v>2.7300000000000001E-6</v>
      </c>
      <c r="H17527">
        <v>285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3</v>
      </c>
      <c r="Q17527" s="1" t="s">
        <v>17</v>
      </c>
    </row>
    <row r="17528" spans="1:17" x14ac:dyDescent="0.3">
      <c r="A17528" s="1" t="s">
        <v>31082</v>
      </c>
      <c r="B17528" s="1" t="s">
        <v>31083</v>
      </c>
      <c r="C17528">
        <v>17527</v>
      </c>
      <c r="D17528">
        <v>909</v>
      </c>
      <c r="E17528">
        <v>3.9799999999999999E-8</v>
      </c>
      <c r="F17528">
        <v>3.8099999999999997E-8</v>
      </c>
      <c r="G17528">
        <v>2.96E-6</v>
      </c>
      <c r="H17528">
        <v>458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3</v>
      </c>
      <c r="Q17528" s="1" t="s">
        <v>17</v>
      </c>
    </row>
    <row r="17529" spans="1:17" x14ac:dyDescent="0.3">
      <c r="A17529" s="1" t="s">
        <v>31084</v>
      </c>
      <c r="B17529" s="1" t="s">
        <v>31085</v>
      </c>
      <c r="C17529">
        <v>17528</v>
      </c>
      <c r="D17529">
        <v>26</v>
      </c>
      <c r="E17529">
        <v>1.14E-9</v>
      </c>
      <c r="F17529">
        <v>8.9400000000000001E-10</v>
      </c>
      <c r="G17529">
        <v>3.4200000000000002E-7</v>
      </c>
      <c r="H17529">
        <v>21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1</v>
      </c>
      <c r="Q17529" s="1" t="s">
        <v>17</v>
      </c>
    </row>
    <row r="17530" spans="1:17" x14ac:dyDescent="0.3">
      <c r="A17530" s="1" t="s">
        <v>31086</v>
      </c>
      <c r="B17530" s="1" t="s">
        <v>24024</v>
      </c>
      <c r="C17530">
        <v>17529</v>
      </c>
      <c r="D17530">
        <v>164</v>
      </c>
      <c r="E17530">
        <v>7.1799999999999996E-9</v>
      </c>
      <c r="F17530">
        <v>1.2499999999999999E-8</v>
      </c>
      <c r="G17530">
        <v>2.65E-6</v>
      </c>
      <c r="H17530">
        <v>51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2</v>
      </c>
      <c r="Q17530" s="1" t="s">
        <v>17</v>
      </c>
    </row>
    <row r="17531" spans="1:17" x14ac:dyDescent="0.3">
      <c r="A17531" s="1" t="s">
        <v>31087</v>
      </c>
      <c r="B17531" s="1" t="s">
        <v>31088</v>
      </c>
      <c r="C17531">
        <v>17530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2</v>
      </c>
      <c r="Q17531" s="1" t="s">
        <v>17</v>
      </c>
    </row>
    <row r="17532" spans="1:17" x14ac:dyDescent="0.3">
      <c r="A17532" s="1" t="s">
        <v>31089</v>
      </c>
      <c r="B17532" s="1" t="s">
        <v>31090</v>
      </c>
      <c r="C17532">
        <v>17531</v>
      </c>
      <c r="D17532">
        <v>1</v>
      </c>
      <c r="E17532">
        <v>4.38E-11</v>
      </c>
      <c r="F17532">
        <v>3.6200000000000002E-11</v>
      </c>
      <c r="G17532">
        <v>3.8600000000000002E-8</v>
      </c>
      <c r="H17532">
        <v>1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2</v>
      </c>
      <c r="Q17532" s="1" t="s">
        <v>17</v>
      </c>
    </row>
    <row r="17533" spans="1:17" x14ac:dyDescent="0.3">
      <c r="A17533" s="1" t="s">
        <v>31091</v>
      </c>
      <c r="B17533" s="1" t="s">
        <v>31088</v>
      </c>
      <c r="C17533">
        <v>17532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3</v>
      </c>
      <c r="Q17533" s="1" t="s">
        <v>17</v>
      </c>
    </row>
    <row r="17534" spans="1:17" x14ac:dyDescent="0.3">
      <c r="A17534" s="1" t="s">
        <v>31092</v>
      </c>
      <c r="B17534" s="1" t="s">
        <v>31093</v>
      </c>
      <c r="C17534">
        <v>17533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3</v>
      </c>
      <c r="Q17534" s="1" t="s">
        <v>17</v>
      </c>
    </row>
    <row r="17535" spans="1:17" x14ac:dyDescent="0.3">
      <c r="A17535" s="1" t="s">
        <v>31094</v>
      </c>
      <c r="B17535" s="1" t="s">
        <v>24024</v>
      </c>
      <c r="C17535">
        <v>17534</v>
      </c>
      <c r="D17535">
        <v>4</v>
      </c>
      <c r="E17535">
        <v>1.7499999999999999E-10</v>
      </c>
      <c r="F17535">
        <v>7.5100000000000004E-11</v>
      </c>
      <c r="G17535">
        <v>4.3200000000000003E-8</v>
      </c>
      <c r="H17535">
        <v>4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2</v>
      </c>
      <c r="Q17535" s="1" t="s">
        <v>17</v>
      </c>
    </row>
    <row r="17536" spans="1:17" x14ac:dyDescent="0.3">
      <c r="A17536" s="1" t="s">
        <v>31095</v>
      </c>
      <c r="B17536" s="1" t="s">
        <v>31088</v>
      </c>
      <c r="C17536">
        <v>17535</v>
      </c>
      <c r="D17536">
        <v>24</v>
      </c>
      <c r="E17536">
        <v>1.0500000000000001E-9</v>
      </c>
      <c r="F17536">
        <v>8.8700000000000004E-10</v>
      </c>
      <c r="G17536">
        <v>2.1899999999999999E-7</v>
      </c>
      <c r="H17536">
        <v>24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2</v>
      </c>
      <c r="Q17536" s="1" t="s">
        <v>17</v>
      </c>
    </row>
    <row r="17537" spans="1:17" x14ac:dyDescent="0.3">
      <c r="A17537" s="1" t="s">
        <v>31096</v>
      </c>
      <c r="B17537" s="1" t="s">
        <v>31097</v>
      </c>
      <c r="C17537">
        <v>17536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2</v>
      </c>
      <c r="Q17537" s="1" t="s">
        <v>17</v>
      </c>
    </row>
    <row r="17538" spans="1:17" x14ac:dyDescent="0.3">
      <c r="A17538" s="1" t="s">
        <v>31098</v>
      </c>
      <c r="B17538" s="1" t="s">
        <v>16887</v>
      </c>
      <c r="C17538">
        <v>17537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2</v>
      </c>
      <c r="Q17538" s="1" t="s">
        <v>17</v>
      </c>
    </row>
    <row r="17539" spans="1:17" x14ac:dyDescent="0.3">
      <c r="A17539" s="1" t="s">
        <v>31099</v>
      </c>
      <c r="B17539" s="1" t="s">
        <v>31100</v>
      </c>
      <c r="C17539">
        <v>17538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3</v>
      </c>
      <c r="Q17539" s="1" t="s">
        <v>17</v>
      </c>
    </row>
    <row r="17540" spans="1:17" x14ac:dyDescent="0.3">
      <c r="A17540" s="1" t="s">
        <v>31101</v>
      </c>
      <c r="B17540" s="1" t="s">
        <v>31102</v>
      </c>
      <c r="C17540">
        <v>17539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3</v>
      </c>
      <c r="Q17540" s="1" t="s">
        <v>17</v>
      </c>
    </row>
    <row r="17541" spans="1:17" x14ac:dyDescent="0.3">
      <c r="A17541" s="1" t="s">
        <v>31103</v>
      </c>
      <c r="B17541" s="1" t="s">
        <v>31100</v>
      </c>
      <c r="C17541">
        <v>17540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3</v>
      </c>
      <c r="Q17541" s="1" t="s">
        <v>17</v>
      </c>
    </row>
    <row r="17542" spans="1:17" x14ac:dyDescent="0.3">
      <c r="A17542" s="1" t="s">
        <v>31104</v>
      </c>
      <c r="B17542" s="1" t="s">
        <v>31105</v>
      </c>
      <c r="C17542">
        <v>17541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2</v>
      </c>
      <c r="Q17542" s="1" t="s">
        <v>17</v>
      </c>
    </row>
    <row r="17543" spans="1:17" x14ac:dyDescent="0.3">
      <c r="A17543" s="1" t="s">
        <v>31106</v>
      </c>
      <c r="B17543" s="1" t="s">
        <v>31107</v>
      </c>
      <c r="C17543">
        <v>17542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1</v>
      </c>
      <c r="Q17543" s="1" t="s">
        <v>17</v>
      </c>
    </row>
    <row r="17544" spans="1:17" x14ac:dyDescent="0.3">
      <c r="A17544" s="1" t="s">
        <v>31108</v>
      </c>
      <c r="B17544" s="1" t="s">
        <v>31109</v>
      </c>
      <c r="C17544">
        <v>17543</v>
      </c>
      <c r="D17544">
        <v>3096</v>
      </c>
      <c r="E17544">
        <v>1.36E-7</v>
      </c>
      <c r="F17544">
        <v>1.29E-7</v>
      </c>
      <c r="G17544">
        <v>1.11E-5</v>
      </c>
      <c r="H17544">
        <v>947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1</v>
      </c>
      <c r="Q17544" s="1" t="s">
        <v>17</v>
      </c>
    </row>
    <row r="17545" spans="1:17" x14ac:dyDescent="0.3">
      <c r="A17545" s="1" t="s">
        <v>31110</v>
      </c>
      <c r="B17545" s="1" t="s">
        <v>31111</v>
      </c>
      <c r="C17545">
        <v>17544</v>
      </c>
      <c r="D17545">
        <v>24</v>
      </c>
      <c r="E17545">
        <v>1.0500000000000001E-9</v>
      </c>
      <c r="F17545">
        <v>2.1799999999999999E-9</v>
      </c>
      <c r="G17545">
        <v>1.06E-6</v>
      </c>
      <c r="H17545">
        <v>19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1</v>
      </c>
      <c r="Q17545" s="1" t="s">
        <v>17</v>
      </c>
    </row>
    <row r="17546" spans="1:17" x14ac:dyDescent="0.3">
      <c r="A17546" s="1" t="s">
        <v>31112</v>
      </c>
      <c r="B17546" s="1" t="s">
        <v>31113</v>
      </c>
      <c r="C17546">
        <v>17545</v>
      </c>
      <c r="D17546">
        <v>166</v>
      </c>
      <c r="E17546">
        <v>7.2699999999999999E-9</v>
      </c>
      <c r="F17546">
        <v>4.2199999999999999E-9</v>
      </c>
      <c r="G17546">
        <v>5.7999999999999995E-7</v>
      </c>
      <c r="H17546">
        <v>122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2</v>
      </c>
      <c r="Q17546" s="1" t="s">
        <v>17</v>
      </c>
    </row>
    <row r="17547" spans="1:17" x14ac:dyDescent="0.3">
      <c r="A17547" s="1" t="s">
        <v>31114</v>
      </c>
      <c r="B17547" s="1" t="s">
        <v>31115</v>
      </c>
      <c r="C17547">
        <v>17546</v>
      </c>
      <c r="D17547">
        <v>3237</v>
      </c>
      <c r="E17547">
        <v>1.42E-7</v>
      </c>
      <c r="F17547">
        <v>2.0699999999999999E-7</v>
      </c>
      <c r="G17547">
        <v>2.9099999999999999E-5</v>
      </c>
      <c r="H17547">
        <v>592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1</v>
      </c>
      <c r="Q17547" s="1" t="s">
        <v>17</v>
      </c>
    </row>
    <row r="17548" spans="1:17" x14ac:dyDescent="0.3">
      <c r="A17548" s="1" t="s">
        <v>31116</v>
      </c>
      <c r="B17548" s="1" t="s">
        <v>31117</v>
      </c>
      <c r="C17548">
        <v>17547</v>
      </c>
      <c r="D17548">
        <v>2962</v>
      </c>
      <c r="E17548">
        <v>1.3E-7</v>
      </c>
      <c r="F17548">
        <v>1.03E-7</v>
      </c>
      <c r="G17548">
        <v>7.4200000000000001E-6</v>
      </c>
      <c r="H17548">
        <v>992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1</v>
      </c>
      <c r="Q17548" s="1" t="s">
        <v>17</v>
      </c>
    </row>
    <row r="17549" spans="1:17" x14ac:dyDescent="0.3">
      <c r="A17549" s="1" t="s">
        <v>31118</v>
      </c>
      <c r="B17549" s="1" t="s">
        <v>31119</v>
      </c>
      <c r="C17549">
        <v>17548</v>
      </c>
      <c r="D17549">
        <v>121</v>
      </c>
      <c r="E17549">
        <v>5.3000000000000003E-9</v>
      </c>
      <c r="F17549">
        <v>4.4400000000000004E-9</v>
      </c>
      <c r="G17549">
        <v>7.37E-7</v>
      </c>
      <c r="H17549">
        <v>83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1</v>
      </c>
      <c r="Q17549" s="1" t="s">
        <v>17</v>
      </c>
    </row>
    <row r="17550" spans="1:17" x14ac:dyDescent="0.3">
      <c r="A17550" s="1" t="s">
        <v>31120</v>
      </c>
      <c r="B17550" s="1" t="s">
        <v>31121</v>
      </c>
      <c r="C17550">
        <v>17549</v>
      </c>
      <c r="D17550">
        <v>27</v>
      </c>
      <c r="E17550">
        <v>1.1800000000000001E-9</v>
      </c>
      <c r="F17550">
        <v>4.8099999999999999E-10</v>
      </c>
      <c r="G17550">
        <v>1.0700000000000001E-7</v>
      </c>
      <c r="H17550">
        <v>27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2</v>
      </c>
      <c r="Q17550" s="1" t="s">
        <v>17</v>
      </c>
    </row>
    <row r="17551" spans="1:17" x14ac:dyDescent="0.3">
      <c r="A17551" s="1" t="s">
        <v>31122</v>
      </c>
      <c r="B17551" s="1" t="s">
        <v>31123</v>
      </c>
      <c r="C17551">
        <v>17550</v>
      </c>
      <c r="D17551">
        <v>15</v>
      </c>
      <c r="E17551">
        <v>6.5700000000000001E-10</v>
      </c>
      <c r="F17551">
        <v>2.5500000000000001E-9</v>
      </c>
      <c r="G17551">
        <v>1.33E-6</v>
      </c>
      <c r="H17551">
        <v>9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2</v>
      </c>
      <c r="Q17551" s="1" t="s">
        <v>17</v>
      </c>
    </row>
    <row r="17552" spans="1:17" x14ac:dyDescent="0.3">
      <c r="A17552" s="1" t="s">
        <v>31124</v>
      </c>
      <c r="B17552" s="1" t="s">
        <v>31125</v>
      </c>
      <c r="C17552">
        <v>17551</v>
      </c>
      <c r="D17552">
        <v>94</v>
      </c>
      <c r="E17552">
        <v>4.1199999999999998E-9</v>
      </c>
      <c r="F17552">
        <v>6.2700000000000001E-9</v>
      </c>
      <c r="G17552">
        <v>9.4E-7</v>
      </c>
      <c r="H17552">
        <v>73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2</v>
      </c>
      <c r="Q17552" s="1" t="s">
        <v>17</v>
      </c>
    </row>
    <row r="17553" spans="1:17" x14ac:dyDescent="0.3">
      <c r="A17553" s="1" t="s">
        <v>31126</v>
      </c>
      <c r="B17553" s="1" t="s">
        <v>31127</v>
      </c>
      <c r="C17553">
        <v>17552</v>
      </c>
      <c r="D17553">
        <v>1330</v>
      </c>
      <c r="E17553">
        <v>5.8199999999999998E-8</v>
      </c>
      <c r="F17553">
        <v>6.1000000000000004E-8</v>
      </c>
      <c r="G17553">
        <v>4.7700000000000001E-6</v>
      </c>
      <c r="H17553">
        <v>578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1</v>
      </c>
      <c r="Q17553" s="1" t="s">
        <v>17</v>
      </c>
    </row>
    <row r="17554" spans="1:17" x14ac:dyDescent="0.3">
      <c r="A17554" s="1" t="s">
        <v>31128</v>
      </c>
      <c r="B17554" s="1" t="s">
        <v>31129</v>
      </c>
      <c r="C17554">
        <v>17553</v>
      </c>
      <c r="D17554">
        <v>10</v>
      </c>
      <c r="E17554">
        <v>4.3799999999999999E-10</v>
      </c>
      <c r="F17554">
        <v>2.7499999999999998E-10</v>
      </c>
      <c r="G17554">
        <v>9.8399999999999994E-8</v>
      </c>
      <c r="H17554">
        <v>1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2</v>
      </c>
      <c r="Q17554" s="1" t="s">
        <v>17</v>
      </c>
    </row>
    <row r="17555" spans="1:17" x14ac:dyDescent="0.3">
      <c r="A17555" s="1" t="s">
        <v>28231</v>
      </c>
      <c r="B17555" s="1" t="s">
        <v>28231</v>
      </c>
      <c r="C17555">
        <v>17554</v>
      </c>
      <c r="D17555">
        <v>5490</v>
      </c>
      <c r="E17555">
        <v>2.3999999999999998E-7</v>
      </c>
      <c r="F17555">
        <v>3.0400000000000002E-7</v>
      </c>
      <c r="G17555">
        <v>1.42E-5</v>
      </c>
      <c r="H17555">
        <v>2743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2</v>
      </c>
      <c r="Q17555" s="1" t="s">
        <v>17</v>
      </c>
    </row>
    <row r="17556" spans="1:17" x14ac:dyDescent="0.3">
      <c r="A17556" s="1" t="s">
        <v>31130</v>
      </c>
      <c r="B17556" s="1" t="s">
        <v>31131</v>
      </c>
      <c r="C17556">
        <v>17555</v>
      </c>
      <c r="D17556">
        <v>429</v>
      </c>
      <c r="E17556">
        <v>1.88E-8</v>
      </c>
      <c r="F17556">
        <v>1.4899999999999999E-8</v>
      </c>
      <c r="G17556">
        <v>1.5600000000000001E-6</v>
      </c>
      <c r="H17556">
        <v>292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2</v>
      </c>
      <c r="Q17556" s="1" t="s">
        <v>17</v>
      </c>
    </row>
    <row r="17557" spans="1:17" x14ac:dyDescent="0.3">
      <c r="A17557" s="1" t="s">
        <v>31132</v>
      </c>
      <c r="B17557" s="1" t="s">
        <v>31133</v>
      </c>
      <c r="C17557">
        <v>17556</v>
      </c>
      <c r="D17557">
        <v>15780</v>
      </c>
      <c r="E17557">
        <v>6.9100000000000003E-7</v>
      </c>
      <c r="F17557">
        <v>5.6899999999999997E-7</v>
      </c>
      <c r="G17557">
        <v>2.3799999999999999E-5</v>
      </c>
      <c r="H17557">
        <v>3354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4</v>
      </c>
      <c r="Q17557" s="1" t="s">
        <v>17</v>
      </c>
    </row>
    <row r="17558" spans="1:17" x14ac:dyDescent="0.3">
      <c r="A17558" s="1" t="s">
        <v>31134</v>
      </c>
      <c r="B17558" s="1" t="s">
        <v>31135</v>
      </c>
      <c r="C17558">
        <v>17557</v>
      </c>
      <c r="D17558">
        <v>439</v>
      </c>
      <c r="E17558">
        <v>1.92E-8</v>
      </c>
      <c r="F17558">
        <v>1.9499999999999999E-8</v>
      </c>
      <c r="G17558">
        <v>2.0700000000000001E-6</v>
      </c>
      <c r="H17558">
        <v>283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1</v>
      </c>
      <c r="Q17558" s="1" t="s">
        <v>17</v>
      </c>
    </row>
    <row r="17559" spans="1:17" x14ac:dyDescent="0.3">
      <c r="A17559" s="1" t="s">
        <v>31136</v>
      </c>
      <c r="B17559" s="1" t="s">
        <v>31137</v>
      </c>
      <c r="C17559">
        <v>17558</v>
      </c>
      <c r="D17559">
        <v>654</v>
      </c>
      <c r="E17559">
        <v>2.8600000000000001E-8</v>
      </c>
      <c r="F17559">
        <v>2.5699999999999999E-8</v>
      </c>
      <c r="G17559">
        <v>2.0700000000000001E-6</v>
      </c>
      <c r="H17559">
        <v>38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1</v>
      </c>
      <c r="Q17559" s="1" t="s">
        <v>17</v>
      </c>
    </row>
    <row r="17560" spans="1:17" x14ac:dyDescent="0.3">
      <c r="A17560" s="1" t="s">
        <v>31138</v>
      </c>
      <c r="B17560" s="1" t="s">
        <v>31139</v>
      </c>
      <c r="C17560">
        <v>17559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3</v>
      </c>
      <c r="Q17560" s="1" t="s">
        <v>17</v>
      </c>
    </row>
    <row r="17561" spans="1:17" x14ac:dyDescent="0.3">
      <c r="A17561" s="1" t="s">
        <v>31140</v>
      </c>
      <c r="B17561" s="1" t="s">
        <v>22614</v>
      </c>
      <c r="C17561">
        <v>17560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3</v>
      </c>
      <c r="Q17561" s="1" t="s">
        <v>17</v>
      </c>
    </row>
    <row r="17562" spans="1:17" x14ac:dyDescent="0.3">
      <c r="A17562" s="1" t="s">
        <v>31141</v>
      </c>
      <c r="B17562" s="1" t="s">
        <v>31142</v>
      </c>
      <c r="C17562">
        <v>17561</v>
      </c>
      <c r="D17562">
        <v>519</v>
      </c>
      <c r="E17562">
        <v>2.2700000000000001E-8</v>
      </c>
      <c r="F17562">
        <v>2.29E-8</v>
      </c>
      <c r="G17562">
        <v>1.9E-6</v>
      </c>
      <c r="H17562">
        <v>367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2</v>
      </c>
      <c r="Q17562" s="1" t="s">
        <v>17</v>
      </c>
    </row>
    <row r="17563" spans="1:17" x14ac:dyDescent="0.3">
      <c r="A17563" s="1" t="s">
        <v>31143</v>
      </c>
      <c r="B17563" s="1" t="s">
        <v>19223</v>
      </c>
      <c r="C17563">
        <v>17562</v>
      </c>
      <c r="D17563">
        <v>203</v>
      </c>
      <c r="E17563">
        <v>8.8900000000000005E-9</v>
      </c>
      <c r="F17563">
        <v>8.7000000000000001E-9</v>
      </c>
      <c r="G17563">
        <v>1.3799999999999999E-6</v>
      </c>
      <c r="H17563">
        <v>103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1</v>
      </c>
      <c r="Q17563" s="1" t="s">
        <v>17</v>
      </c>
    </row>
    <row r="17564" spans="1:17" x14ac:dyDescent="0.3">
      <c r="A17564" s="1" t="s">
        <v>31144</v>
      </c>
      <c r="B17564" s="1" t="s">
        <v>31145</v>
      </c>
      <c r="C17564">
        <v>17563</v>
      </c>
      <c r="D17564">
        <v>2295</v>
      </c>
      <c r="E17564">
        <v>9.9999999999999995E-8</v>
      </c>
      <c r="F17564">
        <v>9.6099999999999994E-8</v>
      </c>
      <c r="G17564">
        <v>3.49E-6</v>
      </c>
      <c r="H17564">
        <v>1856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3</v>
      </c>
      <c r="Q17564" s="1" t="s">
        <v>17</v>
      </c>
    </row>
    <row r="17565" spans="1:17" x14ac:dyDescent="0.3">
      <c r="A17565" s="1" t="s">
        <v>31146</v>
      </c>
      <c r="B17565" s="1" t="s">
        <v>31147</v>
      </c>
      <c r="C17565">
        <v>17564</v>
      </c>
      <c r="D17565">
        <v>6205</v>
      </c>
      <c r="E17565">
        <v>2.72E-7</v>
      </c>
      <c r="F17565">
        <v>2.9400000000000001E-7</v>
      </c>
      <c r="G17565">
        <v>7.1400000000000002E-6</v>
      </c>
      <c r="H17565">
        <v>5074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4</v>
      </c>
      <c r="Q17565" s="1" t="s">
        <v>17</v>
      </c>
    </row>
    <row r="17566" spans="1:17" x14ac:dyDescent="0.3">
      <c r="A17566" s="1" t="s">
        <v>31148</v>
      </c>
      <c r="B17566" s="1" t="s">
        <v>31149</v>
      </c>
      <c r="C17566">
        <v>17565</v>
      </c>
      <c r="D17566">
        <v>2026</v>
      </c>
      <c r="E17566">
        <v>8.8699999999999994E-8</v>
      </c>
      <c r="F17566">
        <v>4.58E-8</v>
      </c>
      <c r="G17566">
        <v>2.2699999999999999E-6</v>
      </c>
      <c r="H17566">
        <v>1139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3</v>
      </c>
      <c r="Q17566" s="1" t="s">
        <v>17</v>
      </c>
    </row>
    <row r="17567" spans="1:17" x14ac:dyDescent="0.3">
      <c r="A17567" s="1" t="s">
        <v>31150</v>
      </c>
      <c r="B17567" s="1" t="s">
        <v>23426</v>
      </c>
      <c r="C17567">
        <v>17566</v>
      </c>
      <c r="D17567">
        <v>8899</v>
      </c>
      <c r="E17567">
        <v>3.9000000000000002E-7</v>
      </c>
      <c r="F17567">
        <v>3.7E-7</v>
      </c>
      <c r="G17567">
        <v>7.1899999999999998E-6</v>
      </c>
      <c r="H17567">
        <v>7144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4</v>
      </c>
      <c r="Q17567" s="1" t="s">
        <v>17</v>
      </c>
    </row>
    <row r="17568" spans="1:17" x14ac:dyDescent="0.3">
      <c r="A17568" s="1" t="s">
        <v>31151</v>
      </c>
      <c r="B17568" s="1" t="s">
        <v>31151</v>
      </c>
      <c r="C17568">
        <v>17567</v>
      </c>
      <c r="D17568">
        <v>9742</v>
      </c>
      <c r="E17568">
        <v>4.27E-7</v>
      </c>
      <c r="F17568">
        <v>4.58E-7</v>
      </c>
      <c r="G17568">
        <v>8.8999999999999995E-6</v>
      </c>
      <c r="H17568">
        <v>6997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4</v>
      </c>
      <c r="Q17568" s="1" t="s">
        <v>17</v>
      </c>
    </row>
    <row r="17569" spans="1:17" x14ac:dyDescent="0.3">
      <c r="A17569" s="1" t="s">
        <v>31152</v>
      </c>
      <c r="B17569" s="1" t="s">
        <v>31153</v>
      </c>
      <c r="C17569">
        <v>17568</v>
      </c>
      <c r="D17569">
        <v>51</v>
      </c>
      <c r="E17569">
        <v>2.23E-9</v>
      </c>
      <c r="F17569">
        <v>4.5399999999999996E-9</v>
      </c>
      <c r="G17569">
        <v>1.2100000000000001E-6</v>
      </c>
      <c r="H17569">
        <v>47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4</v>
      </c>
      <c r="Q17569" s="1" t="s">
        <v>17</v>
      </c>
    </row>
    <row r="17570" spans="1:17" x14ac:dyDescent="0.3">
      <c r="A17570" s="1" t="s">
        <v>15667</v>
      </c>
      <c r="B17570" s="1" t="s">
        <v>31154</v>
      </c>
      <c r="C17570">
        <v>17569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2</v>
      </c>
      <c r="Q17570" s="1" t="s">
        <v>17</v>
      </c>
    </row>
    <row r="17571" spans="1:17" x14ac:dyDescent="0.3">
      <c r="A17571" s="1" t="s">
        <v>31155</v>
      </c>
      <c r="B17571" s="1" t="s">
        <v>31156</v>
      </c>
      <c r="C17571">
        <v>17570</v>
      </c>
      <c r="D17571">
        <v>11</v>
      </c>
      <c r="E17571">
        <v>4.8199999999999999E-10</v>
      </c>
      <c r="F17571">
        <v>2.1199999999999999E-10</v>
      </c>
      <c r="G17571">
        <v>8.2100000000000001E-8</v>
      </c>
      <c r="H17571">
        <v>11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2</v>
      </c>
      <c r="Q17571" s="1" t="s">
        <v>17</v>
      </c>
    </row>
    <row r="17572" spans="1:17" x14ac:dyDescent="0.3">
      <c r="A17572" s="1" t="s">
        <v>31157</v>
      </c>
      <c r="B17572" s="1" t="s">
        <v>31158</v>
      </c>
      <c r="C17572">
        <v>17571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5</v>
      </c>
      <c r="Q17572" s="1" t="s">
        <v>17</v>
      </c>
    </row>
    <row r="17573" spans="1:17" x14ac:dyDescent="0.3">
      <c r="A17573" s="1" t="s">
        <v>31159</v>
      </c>
      <c r="B17573" s="1" t="s">
        <v>31160</v>
      </c>
      <c r="C17573">
        <v>17572</v>
      </c>
      <c r="D17573">
        <v>4936</v>
      </c>
      <c r="E17573">
        <v>2.16E-7</v>
      </c>
      <c r="F17573">
        <v>8.6099999999999997E-8</v>
      </c>
      <c r="G17573">
        <v>2.5799999999999999E-6</v>
      </c>
      <c r="H17573">
        <v>3559</v>
      </c>
      <c r="I17573">
        <v>2009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5</v>
      </c>
      <c r="Q17573" s="1" t="s">
        <v>17</v>
      </c>
    </row>
    <row r="17574" spans="1:17" x14ac:dyDescent="0.3">
      <c r="A17574" s="1" t="s">
        <v>31161</v>
      </c>
      <c r="B17574" s="1" t="s">
        <v>31162</v>
      </c>
      <c r="C17574">
        <v>17573</v>
      </c>
      <c r="D17574">
        <v>2864</v>
      </c>
      <c r="E17574">
        <v>1.2499999999999999E-7</v>
      </c>
      <c r="F17574">
        <v>9.5500000000000002E-8</v>
      </c>
      <c r="G17574">
        <v>3.6799999999999999E-6</v>
      </c>
      <c r="H17574">
        <v>2251</v>
      </c>
      <c r="I17574">
        <v>200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3</v>
      </c>
      <c r="Q17574" s="1" t="s">
        <v>17</v>
      </c>
    </row>
    <row r="17575" spans="1:17" x14ac:dyDescent="0.3">
      <c r="A17575" s="1" t="s">
        <v>31163</v>
      </c>
      <c r="B17575" s="1" t="s">
        <v>31164</v>
      </c>
      <c r="C17575">
        <v>17574</v>
      </c>
      <c r="D17575">
        <v>77</v>
      </c>
      <c r="E17575">
        <v>3.3700000000000001E-9</v>
      </c>
      <c r="F17575">
        <v>1.8300000000000001E-9</v>
      </c>
      <c r="G17575">
        <v>4.4700000000000002E-7</v>
      </c>
      <c r="H17575">
        <v>38</v>
      </c>
      <c r="I17575">
        <v>2009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3</v>
      </c>
      <c r="Q17575" s="1" t="s">
        <v>17</v>
      </c>
    </row>
    <row r="17576" spans="1:17" x14ac:dyDescent="0.3">
      <c r="A17576" s="1" t="s">
        <v>31165</v>
      </c>
      <c r="B17576" s="1" t="s">
        <v>31162</v>
      </c>
      <c r="C17576">
        <v>17575</v>
      </c>
      <c r="D17576">
        <v>121</v>
      </c>
      <c r="E17576">
        <v>5.3000000000000003E-9</v>
      </c>
      <c r="F17576">
        <v>5.2000000000000002E-9</v>
      </c>
      <c r="G17576">
        <v>8.2399999999999997E-7</v>
      </c>
      <c r="H17576">
        <v>104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2</v>
      </c>
      <c r="Q17576" s="1" t="s">
        <v>17</v>
      </c>
    </row>
    <row r="17577" spans="1:17" x14ac:dyDescent="0.3">
      <c r="A17577" s="1" t="s">
        <v>31166</v>
      </c>
      <c r="B17577" s="1" t="s">
        <v>31167</v>
      </c>
      <c r="C17577">
        <v>17576</v>
      </c>
      <c r="D17577">
        <v>55</v>
      </c>
      <c r="E17577">
        <v>2.4100000000000002E-9</v>
      </c>
      <c r="F17577">
        <v>3.7600000000000003E-9</v>
      </c>
      <c r="G17577">
        <v>6.1399999999999997E-7</v>
      </c>
      <c r="H17577">
        <v>55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2</v>
      </c>
      <c r="Q17577" s="1" t="s">
        <v>17</v>
      </c>
    </row>
    <row r="17578" spans="1:17" x14ac:dyDescent="0.3">
      <c r="A17578" s="1" t="s">
        <v>31168</v>
      </c>
      <c r="B17578" s="1" t="s">
        <v>31169</v>
      </c>
      <c r="C17578">
        <v>17577</v>
      </c>
      <c r="D17578">
        <v>479</v>
      </c>
      <c r="E17578">
        <v>2.0999999999999999E-8</v>
      </c>
      <c r="F17578">
        <v>1.9700000000000001E-8</v>
      </c>
      <c r="G17578">
        <v>1.5600000000000001E-6</v>
      </c>
      <c r="H17578">
        <v>362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1</v>
      </c>
      <c r="Q17578" s="1" t="s">
        <v>17</v>
      </c>
    </row>
    <row r="17579" spans="1:17" x14ac:dyDescent="0.3">
      <c r="A17579" s="1" t="s">
        <v>31170</v>
      </c>
      <c r="B17579" s="1" t="s">
        <v>31171</v>
      </c>
      <c r="C17579">
        <v>17578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3</v>
      </c>
      <c r="Q17579" s="1" t="s">
        <v>17</v>
      </c>
    </row>
    <row r="17580" spans="1:17" x14ac:dyDescent="0.3">
      <c r="A17580" s="1" t="s">
        <v>31172</v>
      </c>
      <c r="B17580" s="1" t="s">
        <v>31171</v>
      </c>
      <c r="C17580">
        <v>17579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3</v>
      </c>
      <c r="Q17580" s="1" t="s">
        <v>17</v>
      </c>
    </row>
    <row r="17581" spans="1:17" x14ac:dyDescent="0.3">
      <c r="A17581" s="1" t="s">
        <v>31173</v>
      </c>
      <c r="B17581" s="1" t="s">
        <v>31174</v>
      </c>
      <c r="C17581">
        <v>1758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2</v>
      </c>
      <c r="Q17581" s="1" t="s">
        <v>17</v>
      </c>
    </row>
    <row r="17582" spans="1:17" x14ac:dyDescent="0.3">
      <c r="A17582" s="1" t="s">
        <v>31175</v>
      </c>
      <c r="B17582" s="1" t="s">
        <v>31176</v>
      </c>
      <c r="C17582">
        <v>17581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2</v>
      </c>
      <c r="Q17582" s="1" t="s">
        <v>17</v>
      </c>
    </row>
    <row r="17583" spans="1:17" x14ac:dyDescent="0.3">
      <c r="A17583" s="1" t="s">
        <v>31177</v>
      </c>
      <c r="B17583" s="1" t="s">
        <v>31178</v>
      </c>
      <c r="C17583">
        <v>17582</v>
      </c>
      <c r="D17583">
        <v>102</v>
      </c>
      <c r="E17583">
        <v>4.4699999999999997E-9</v>
      </c>
      <c r="F17583">
        <v>1.1199999999999999E-8</v>
      </c>
      <c r="G17583">
        <v>3.7100000000000001E-6</v>
      </c>
      <c r="H17583">
        <v>15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4</v>
      </c>
      <c r="Q17583" s="1" t="s">
        <v>17</v>
      </c>
    </row>
    <row r="17584" spans="1:17" x14ac:dyDescent="0.3">
      <c r="A17584" s="1" t="s">
        <v>31179</v>
      </c>
      <c r="B17584" s="1" t="s">
        <v>31178</v>
      </c>
      <c r="C17584">
        <v>17583</v>
      </c>
      <c r="D17584">
        <v>17</v>
      </c>
      <c r="E17584">
        <v>7.4400000000000002E-10</v>
      </c>
      <c r="F17584">
        <v>8.0600000000000001E-10</v>
      </c>
      <c r="G17584">
        <v>2.4699999999999998E-7</v>
      </c>
      <c r="H17584">
        <v>14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5</v>
      </c>
      <c r="Q17584" s="1" t="s">
        <v>17</v>
      </c>
    </row>
    <row r="17585" spans="1:17" x14ac:dyDescent="0.3">
      <c r="A17585" s="1" t="s">
        <v>31180</v>
      </c>
      <c r="B17585" s="1" t="s">
        <v>31181</v>
      </c>
      <c r="C17585">
        <v>17584</v>
      </c>
      <c r="D17585">
        <v>13212</v>
      </c>
      <c r="E17585">
        <v>5.7899999999999998E-7</v>
      </c>
      <c r="F17585">
        <v>4.7999999999999996E-7</v>
      </c>
      <c r="G17585">
        <v>1.0200000000000001E-5</v>
      </c>
      <c r="H17585">
        <v>8917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3</v>
      </c>
      <c r="Q17585" s="1" t="s">
        <v>17</v>
      </c>
    </row>
    <row r="17586" spans="1:17" x14ac:dyDescent="0.3">
      <c r="A17586" s="1" t="s">
        <v>31182</v>
      </c>
      <c r="B17586" s="1" t="s">
        <v>31183</v>
      </c>
      <c r="C17586">
        <v>17585</v>
      </c>
      <c r="D17586">
        <v>5595</v>
      </c>
      <c r="E17586">
        <v>2.4499999999999998E-7</v>
      </c>
      <c r="F17586">
        <v>2.1799999999999999E-7</v>
      </c>
      <c r="G17586">
        <v>6.0900000000000001E-6</v>
      </c>
      <c r="H17586">
        <v>4151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4</v>
      </c>
      <c r="Q17586" s="1" t="s">
        <v>17</v>
      </c>
    </row>
    <row r="17587" spans="1:17" x14ac:dyDescent="0.3">
      <c r="A17587" s="1" t="s">
        <v>31184</v>
      </c>
      <c r="B17587" s="1" t="s">
        <v>31185</v>
      </c>
      <c r="C17587">
        <v>17586</v>
      </c>
      <c r="D17587">
        <v>1024</v>
      </c>
      <c r="E17587">
        <v>4.4799999999999997E-8</v>
      </c>
      <c r="F17587">
        <v>2.92E-8</v>
      </c>
      <c r="G17587">
        <v>1.3999999999999999E-6</v>
      </c>
      <c r="H17587">
        <v>889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3</v>
      </c>
      <c r="Q17587" s="1" t="s">
        <v>17</v>
      </c>
    </row>
    <row r="17588" spans="1:17" x14ac:dyDescent="0.3">
      <c r="A17588" s="1" t="s">
        <v>31186</v>
      </c>
      <c r="B17588" s="1" t="s">
        <v>31187</v>
      </c>
      <c r="C17588">
        <v>17587</v>
      </c>
      <c r="D17588">
        <v>6601</v>
      </c>
      <c r="E17588">
        <v>2.8900000000000001E-7</v>
      </c>
      <c r="F17588">
        <v>2.4299999999999999E-7</v>
      </c>
      <c r="G17588">
        <v>6.3099999999999997E-6</v>
      </c>
      <c r="H17588">
        <v>5008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4</v>
      </c>
      <c r="Q17588" s="1" t="s">
        <v>17</v>
      </c>
    </row>
    <row r="17589" spans="1:17" x14ac:dyDescent="0.3">
      <c r="A17589" s="1" t="s">
        <v>31188</v>
      </c>
      <c r="B17589" s="1" t="s">
        <v>31188</v>
      </c>
      <c r="C17589">
        <v>17588</v>
      </c>
      <c r="D17589">
        <v>33442</v>
      </c>
      <c r="E17589">
        <v>1.46E-6</v>
      </c>
      <c r="F17589">
        <v>1.3999999999999999E-6</v>
      </c>
      <c r="G17589">
        <v>3.8099999999999998E-5</v>
      </c>
      <c r="H17589">
        <v>614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4</v>
      </c>
      <c r="Q17589" s="1" t="s">
        <v>17</v>
      </c>
    </row>
    <row r="17590" spans="1:17" x14ac:dyDescent="0.3">
      <c r="A17590" s="1" t="s">
        <v>31189</v>
      </c>
      <c r="B17590" s="1" t="s">
        <v>31190</v>
      </c>
      <c r="C17590">
        <v>17589</v>
      </c>
      <c r="D17590">
        <v>244</v>
      </c>
      <c r="E17590">
        <v>1.07E-8</v>
      </c>
      <c r="F17590">
        <v>9.9800000000000007E-9</v>
      </c>
      <c r="G17590">
        <v>1.95E-6</v>
      </c>
      <c r="H17590">
        <v>124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4</v>
      </c>
      <c r="Q17590" s="1" t="s">
        <v>17</v>
      </c>
    </row>
    <row r="17591" spans="1:17" x14ac:dyDescent="0.3">
      <c r="A17591" s="1" t="s">
        <v>31191</v>
      </c>
      <c r="B17591" s="1" t="s">
        <v>31192</v>
      </c>
      <c r="C17591">
        <v>17590</v>
      </c>
      <c r="D17591">
        <v>613</v>
      </c>
      <c r="E17591">
        <v>2.6799999999999998E-8</v>
      </c>
      <c r="F17591">
        <v>2.8299999999999999E-8</v>
      </c>
      <c r="G17591">
        <v>3.1200000000000002E-6</v>
      </c>
      <c r="H17591">
        <v>285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4</v>
      </c>
      <c r="Q17591" s="1" t="s">
        <v>17</v>
      </c>
    </row>
    <row r="17592" spans="1:17" x14ac:dyDescent="0.3">
      <c r="A17592" s="1" t="s">
        <v>31193</v>
      </c>
      <c r="B17592" s="1" t="s">
        <v>31194</v>
      </c>
      <c r="C17592">
        <v>17591</v>
      </c>
      <c r="D17592">
        <v>2075</v>
      </c>
      <c r="E17592">
        <v>9.09E-8</v>
      </c>
      <c r="F17592">
        <v>8.3400000000000006E-8</v>
      </c>
      <c r="G17592">
        <v>6.3199999999999996E-6</v>
      </c>
      <c r="H17592">
        <v>748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4</v>
      </c>
      <c r="Q17592" s="1" t="s">
        <v>17</v>
      </c>
    </row>
    <row r="17593" spans="1:17" x14ac:dyDescent="0.3">
      <c r="A17593" s="1" t="s">
        <v>31195</v>
      </c>
      <c r="B17593" s="1" t="s">
        <v>31196</v>
      </c>
      <c r="C17593">
        <v>17592</v>
      </c>
      <c r="D17593">
        <v>18</v>
      </c>
      <c r="E17593">
        <v>7.8799999999999997E-10</v>
      </c>
      <c r="F17593">
        <v>4.48E-10</v>
      </c>
      <c r="G17593">
        <v>1.4000000000000001E-7</v>
      </c>
      <c r="H17593">
        <v>16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1</v>
      </c>
      <c r="Q17593" s="1" t="s">
        <v>17</v>
      </c>
    </row>
    <row r="17594" spans="1:17" x14ac:dyDescent="0.3">
      <c r="A17594" s="1" t="s">
        <v>31197</v>
      </c>
      <c r="B17594" s="1" t="s">
        <v>31198</v>
      </c>
      <c r="C17594">
        <v>17593</v>
      </c>
      <c r="D17594">
        <v>53172</v>
      </c>
      <c r="E17594">
        <v>2.3300000000000001E-6</v>
      </c>
      <c r="F17594">
        <v>1.8700000000000001E-6</v>
      </c>
      <c r="G17594">
        <v>2.3200000000000001E-5</v>
      </c>
      <c r="H17594">
        <v>35879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3</v>
      </c>
      <c r="Q17594" s="1" t="s">
        <v>17</v>
      </c>
    </row>
    <row r="17595" spans="1:17" x14ac:dyDescent="0.3">
      <c r="A17595" s="1" t="s">
        <v>31199</v>
      </c>
      <c r="B17595" s="1" t="s">
        <v>31200</v>
      </c>
      <c r="C17595">
        <v>17594</v>
      </c>
      <c r="D17595">
        <v>4247</v>
      </c>
      <c r="E17595">
        <v>1.86E-7</v>
      </c>
      <c r="F17595">
        <v>1.05E-7</v>
      </c>
      <c r="G17595">
        <v>2.9799999999999998E-6</v>
      </c>
      <c r="H17595">
        <v>3131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4</v>
      </c>
      <c r="Q17595" s="1" t="s">
        <v>17</v>
      </c>
    </row>
    <row r="17596" spans="1:17" x14ac:dyDescent="0.3">
      <c r="A17596" s="1" t="s">
        <v>31201</v>
      </c>
      <c r="B17596" s="1" t="s">
        <v>31201</v>
      </c>
      <c r="C17596">
        <v>17595</v>
      </c>
      <c r="D17596">
        <v>141430</v>
      </c>
      <c r="E17596">
        <v>6.19E-6</v>
      </c>
      <c r="F17596">
        <v>4.2300000000000002E-6</v>
      </c>
      <c r="G17596">
        <v>4.1499999999999999E-5</v>
      </c>
      <c r="H17596">
        <v>58475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2</v>
      </c>
      <c r="Q17596" s="1" t="s">
        <v>17</v>
      </c>
    </row>
    <row r="17597" spans="1:17" x14ac:dyDescent="0.3">
      <c r="A17597" s="1" t="s">
        <v>31202</v>
      </c>
      <c r="B17597" s="1" t="s">
        <v>31183</v>
      </c>
      <c r="C17597">
        <v>17596</v>
      </c>
      <c r="D17597">
        <v>7306</v>
      </c>
      <c r="E17597">
        <v>3.2000000000000001E-7</v>
      </c>
      <c r="F17597">
        <v>3.5100000000000001E-7</v>
      </c>
      <c r="G17597">
        <v>2.1399999999999998E-5</v>
      </c>
      <c r="H17597">
        <v>2571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2</v>
      </c>
      <c r="Q17597" s="1" t="s">
        <v>17</v>
      </c>
    </row>
    <row r="17598" spans="1:17" x14ac:dyDescent="0.3">
      <c r="A17598" s="1" t="s">
        <v>30553</v>
      </c>
      <c r="B17598" s="1" t="s">
        <v>31203</v>
      </c>
      <c r="C17598">
        <v>17597</v>
      </c>
      <c r="D17598">
        <v>28503</v>
      </c>
      <c r="E17598">
        <v>1.2500000000000001E-6</v>
      </c>
      <c r="F17598">
        <v>8.9800000000000002E-7</v>
      </c>
      <c r="G17598">
        <v>1.08E-5</v>
      </c>
      <c r="H17598">
        <v>2252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2</v>
      </c>
      <c r="Q17598" s="1" t="s">
        <v>17</v>
      </c>
    </row>
    <row r="17599" spans="1:17" x14ac:dyDescent="0.3">
      <c r="A17599" s="1" t="s">
        <v>31204</v>
      </c>
      <c r="B17599" s="1" t="s">
        <v>31205</v>
      </c>
      <c r="C17599">
        <v>17598</v>
      </c>
      <c r="D17599">
        <v>3317</v>
      </c>
      <c r="E17599">
        <v>1.4499999999999999E-7</v>
      </c>
      <c r="F17599">
        <v>1.2800000000000001E-7</v>
      </c>
      <c r="G17599">
        <v>7.9799999999999998E-6</v>
      </c>
      <c r="H17599">
        <v>1291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3</v>
      </c>
      <c r="Q17599" s="1" t="s">
        <v>17</v>
      </c>
    </row>
    <row r="17600" spans="1:17" x14ac:dyDescent="0.3">
      <c r="A17600" s="1" t="s">
        <v>31206</v>
      </c>
      <c r="B17600" s="1" t="s">
        <v>31207</v>
      </c>
      <c r="C17600">
        <v>17599</v>
      </c>
      <c r="D17600">
        <v>650</v>
      </c>
      <c r="E17600">
        <v>2.85E-8</v>
      </c>
      <c r="F17600">
        <v>2.85E-8</v>
      </c>
      <c r="G17600">
        <v>3.2799999999999999E-6</v>
      </c>
      <c r="H17600">
        <v>347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2</v>
      </c>
      <c r="Q17600" s="1" t="s">
        <v>17</v>
      </c>
    </row>
    <row r="17601" spans="1:17" x14ac:dyDescent="0.3">
      <c r="A17601" s="1" t="s">
        <v>31208</v>
      </c>
      <c r="B17601" s="1" t="s">
        <v>31209</v>
      </c>
      <c r="C17601">
        <v>17600</v>
      </c>
      <c r="D17601">
        <v>1674</v>
      </c>
      <c r="E17601">
        <v>7.3300000000000001E-8</v>
      </c>
      <c r="F17601">
        <v>3.9300000000000001E-8</v>
      </c>
      <c r="G17601">
        <v>2.6800000000000002E-6</v>
      </c>
      <c r="H17601">
        <v>976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2</v>
      </c>
      <c r="Q17601" s="1" t="s">
        <v>17</v>
      </c>
    </row>
    <row r="17602" spans="1:17" x14ac:dyDescent="0.3">
      <c r="A17602" s="1" t="s">
        <v>31210</v>
      </c>
      <c r="B17602" s="1" t="s">
        <v>31211</v>
      </c>
      <c r="C17602">
        <v>17601</v>
      </c>
      <c r="D17602">
        <v>24036</v>
      </c>
      <c r="E17602">
        <v>1.0499999999999999E-6</v>
      </c>
      <c r="F17602">
        <v>8.9199999999999999E-7</v>
      </c>
      <c r="G17602">
        <v>2.58E-5</v>
      </c>
      <c r="H17602">
        <v>12871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1</v>
      </c>
      <c r="Q17602" s="1" t="s">
        <v>17</v>
      </c>
    </row>
    <row r="17603" spans="1:17" x14ac:dyDescent="0.3">
      <c r="A17603" s="1" t="s">
        <v>31212</v>
      </c>
      <c r="B17603" s="1" t="s">
        <v>31213</v>
      </c>
      <c r="C17603">
        <v>17602</v>
      </c>
      <c r="D17603">
        <v>84</v>
      </c>
      <c r="E17603">
        <v>3.6800000000000001E-9</v>
      </c>
      <c r="F17603">
        <v>3.5699999999999999E-9</v>
      </c>
      <c r="G17603">
        <v>1.3E-6</v>
      </c>
      <c r="H17603">
        <v>3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2</v>
      </c>
      <c r="Q17603" s="1" t="s">
        <v>17</v>
      </c>
    </row>
    <row r="17604" spans="1:17" x14ac:dyDescent="0.3">
      <c r="A17604" s="1" t="s">
        <v>31214</v>
      </c>
      <c r="B17604" s="1" t="s">
        <v>2722</v>
      </c>
      <c r="C17604">
        <v>17603</v>
      </c>
      <c r="D17604">
        <v>14</v>
      </c>
      <c r="E17604">
        <v>6.1299999999999995E-10</v>
      </c>
      <c r="F17604">
        <v>2.4499999999999998E-10</v>
      </c>
      <c r="G17604">
        <v>7.8899999999999998E-8</v>
      </c>
      <c r="H17604">
        <v>14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2</v>
      </c>
      <c r="Q17604" s="1" t="s">
        <v>17</v>
      </c>
    </row>
    <row r="17605" spans="1:17" x14ac:dyDescent="0.3">
      <c r="A17605" s="1" t="s">
        <v>31215</v>
      </c>
      <c r="B17605" s="1" t="s">
        <v>31216</v>
      </c>
      <c r="C17605">
        <v>17604</v>
      </c>
      <c r="D17605">
        <v>3</v>
      </c>
      <c r="E17605">
        <v>1.3100000000000001E-10</v>
      </c>
      <c r="F17605">
        <v>1.37E-11</v>
      </c>
      <c r="G17605">
        <v>8.6499999999999997E-9</v>
      </c>
      <c r="H17605">
        <v>3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3</v>
      </c>
      <c r="Q17605" s="1" t="s">
        <v>17</v>
      </c>
    </row>
    <row r="17606" spans="1:17" x14ac:dyDescent="0.3">
      <c r="A17606" s="1" t="s">
        <v>31217</v>
      </c>
      <c r="B17606" s="1" t="s">
        <v>31218</v>
      </c>
      <c r="C17606">
        <v>17605</v>
      </c>
      <c r="D17606">
        <v>12</v>
      </c>
      <c r="E17606">
        <v>5.2500000000000005E-10</v>
      </c>
      <c r="F17606">
        <v>3.5600000000000001E-9</v>
      </c>
      <c r="G17606">
        <v>1.75E-6</v>
      </c>
      <c r="H17606">
        <v>8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2</v>
      </c>
      <c r="Q17606" s="1" t="s">
        <v>17</v>
      </c>
    </row>
    <row r="17607" spans="1:17" x14ac:dyDescent="0.3">
      <c r="A17607" s="1" t="s">
        <v>31219</v>
      </c>
      <c r="B17607" s="1" t="s">
        <v>31220</v>
      </c>
      <c r="C17607">
        <v>17606</v>
      </c>
      <c r="D17607">
        <v>8442</v>
      </c>
      <c r="E17607">
        <v>3.7E-7</v>
      </c>
      <c r="F17607">
        <v>3.27E-7</v>
      </c>
      <c r="G17607">
        <v>5.6300000000000003E-6</v>
      </c>
      <c r="H17607">
        <v>7504</v>
      </c>
      <c r="I17607">
        <v>2009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3</v>
      </c>
      <c r="Q17607" s="1" t="s">
        <v>17</v>
      </c>
    </row>
    <row r="17608" spans="1:17" x14ac:dyDescent="0.3">
      <c r="A17608" s="1" t="s">
        <v>31221</v>
      </c>
      <c r="B17608" s="1" t="s">
        <v>31222</v>
      </c>
      <c r="C17608">
        <v>17607</v>
      </c>
      <c r="D17608">
        <v>1</v>
      </c>
      <c r="E17608">
        <v>4.38E-11</v>
      </c>
      <c r="F17608">
        <v>1.29E-11</v>
      </c>
      <c r="G17608">
        <v>1.3799999999999999E-8</v>
      </c>
      <c r="H17608">
        <v>1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4</v>
      </c>
      <c r="Q17608" s="1" t="s">
        <v>17</v>
      </c>
    </row>
    <row r="17609" spans="1:17" x14ac:dyDescent="0.3">
      <c r="A17609" s="1" t="s">
        <v>31223</v>
      </c>
      <c r="B17609" s="1" t="s">
        <v>31222</v>
      </c>
      <c r="C17609">
        <v>17608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5</v>
      </c>
      <c r="Q17609" s="1" t="s">
        <v>17</v>
      </c>
    </row>
    <row r="17610" spans="1:17" x14ac:dyDescent="0.3">
      <c r="A17610" s="1" t="s">
        <v>31224</v>
      </c>
      <c r="B17610" s="1" t="s">
        <v>31225</v>
      </c>
      <c r="C17610">
        <v>17609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2</v>
      </c>
      <c r="Q17610" s="1" t="s">
        <v>17</v>
      </c>
    </row>
    <row r="17611" spans="1:17" x14ac:dyDescent="0.3">
      <c r="A17611" s="1" t="s">
        <v>31226</v>
      </c>
      <c r="B17611" s="1" t="s">
        <v>31226</v>
      </c>
      <c r="C17611">
        <v>17610</v>
      </c>
      <c r="D17611">
        <v>134</v>
      </c>
      <c r="E17611">
        <v>5.8699999999999998E-9</v>
      </c>
      <c r="F17611">
        <v>4.49E-9</v>
      </c>
      <c r="G17611">
        <v>7.3900000000000004E-7</v>
      </c>
      <c r="H17611">
        <v>5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2</v>
      </c>
      <c r="Q17611" s="1" t="s">
        <v>17</v>
      </c>
    </row>
    <row r="17612" spans="1:17" x14ac:dyDescent="0.3">
      <c r="A17612" s="1" t="s">
        <v>31227</v>
      </c>
      <c r="B17612" s="1" t="s">
        <v>31228</v>
      </c>
      <c r="C17612">
        <v>17611</v>
      </c>
      <c r="D17612">
        <v>58</v>
      </c>
      <c r="E17612">
        <v>2.5399999999999999E-9</v>
      </c>
      <c r="F17612">
        <v>7.0099999999999996E-10</v>
      </c>
      <c r="G17612">
        <v>2.6899999999999999E-7</v>
      </c>
      <c r="H17612">
        <v>11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2</v>
      </c>
      <c r="Q17612" s="1" t="s">
        <v>17</v>
      </c>
    </row>
    <row r="17613" spans="1:17" x14ac:dyDescent="0.3">
      <c r="A17613" s="1" t="s">
        <v>31229</v>
      </c>
      <c r="B17613" s="1" t="s">
        <v>31230</v>
      </c>
      <c r="C17613">
        <v>17612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3</v>
      </c>
      <c r="Q17613" s="1" t="s">
        <v>17</v>
      </c>
    </row>
    <row r="17614" spans="1:17" x14ac:dyDescent="0.3">
      <c r="A17614" s="1" t="s">
        <v>31231</v>
      </c>
      <c r="B17614" s="1" t="s">
        <v>31232</v>
      </c>
      <c r="C17614">
        <v>17613</v>
      </c>
      <c r="D17614">
        <v>15</v>
      </c>
      <c r="E17614">
        <v>6.5700000000000001E-10</v>
      </c>
      <c r="F17614">
        <v>6.8100000000000003E-10</v>
      </c>
      <c r="G17614">
        <v>2.8900000000000001E-7</v>
      </c>
      <c r="H17614">
        <v>1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3</v>
      </c>
      <c r="Q17614" s="1" t="s">
        <v>17</v>
      </c>
    </row>
    <row r="17615" spans="1:17" x14ac:dyDescent="0.3">
      <c r="A17615" s="1" t="s">
        <v>31233</v>
      </c>
      <c r="B17615" s="1" t="s">
        <v>31234</v>
      </c>
      <c r="C17615">
        <v>17614</v>
      </c>
      <c r="D17615">
        <v>4982</v>
      </c>
      <c r="E17615">
        <v>2.1799999999999999E-7</v>
      </c>
      <c r="F17615">
        <v>2.3900000000000001E-7</v>
      </c>
      <c r="G17615">
        <v>1.7200000000000001E-5</v>
      </c>
      <c r="H17615">
        <v>1674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2</v>
      </c>
      <c r="Q17615" s="1" t="s">
        <v>17</v>
      </c>
    </row>
    <row r="17616" spans="1:17" x14ac:dyDescent="0.3">
      <c r="A17616" s="1" t="s">
        <v>31235</v>
      </c>
      <c r="B17616" s="1" t="s">
        <v>31236</v>
      </c>
      <c r="C17616">
        <v>17615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2</v>
      </c>
      <c r="Q17616" s="1" t="s">
        <v>17</v>
      </c>
    </row>
    <row r="17617" spans="1:17" x14ac:dyDescent="0.3">
      <c r="A17617" s="1" t="s">
        <v>31237</v>
      </c>
      <c r="B17617" s="1" t="s">
        <v>31238</v>
      </c>
      <c r="C17617">
        <v>17616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2</v>
      </c>
      <c r="Q17617" s="1" t="s">
        <v>17</v>
      </c>
    </row>
    <row r="17618" spans="1:17" x14ac:dyDescent="0.3">
      <c r="A17618" s="1" t="s">
        <v>31239</v>
      </c>
      <c r="B17618" s="1" t="s">
        <v>31234</v>
      </c>
      <c r="C17618">
        <v>17617</v>
      </c>
      <c r="D17618">
        <v>3</v>
      </c>
      <c r="E17618">
        <v>1.3100000000000001E-10</v>
      </c>
      <c r="F17618">
        <v>7.4099999999999995E-11</v>
      </c>
      <c r="G17618">
        <v>5.4900000000000002E-8</v>
      </c>
      <c r="H17618">
        <v>3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1</v>
      </c>
      <c r="Q17618" s="1" t="s">
        <v>17</v>
      </c>
    </row>
    <row r="17619" spans="1:17" x14ac:dyDescent="0.3">
      <c r="A17619" s="1" t="s">
        <v>31240</v>
      </c>
      <c r="B17619" s="1" t="s">
        <v>1016</v>
      </c>
      <c r="C17619">
        <v>17618</v>
      </c>
      <c r="D17619">
        <v>15631</v>
      </c>
      <c r="E17619">
        <v>6.8400000000000004E-7</v>
      </c>
      <c r="F17619">
        <v>4.3599999999999999E-7</v>
      </c>
      <c r="G17619">
        <v>7.8399999999999995E-6</v>
      </c>
      <c r="H17619">
        <v>9293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3</v>
      </c>
      <c r="Q17619" s="1" t="s">
        <v>362</v>
      </c>
    </row>
    <row r="17620" spans="1:17" x14ac:dyDescent="0.3">
      <c r="A17620" s="1" t="s">
        <v>31241</v>
      </c>
      <c r="B17620" s="1" t="s">
        <v>17178</v>
      </c>
      <c r="C17620">
        <v>17619</v>
      </c>
      <c r="D17620">
        <v>6723</v>
      </c>
      <c r="E17620">
        <v>2.9400000000000001E-7</v>
      </c>
      <c r="F17620">
        <v>1.6199999999999999E-7</v>
      </c>
      <c r="G17620">
        <v>5.48E-6</v>
      </c>
      <c r="H17620">
        <v>3384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4</v>
      </c>
      <c r="Q17620" s="1" t="s">
        <v>362</v>
      </c>
    </row>
    <row r="17621" spans="1:17" x14ac:dyDescent="0.3">
      <c r="A17621" s="1" t="s">
        <v>31242</v>
      </c>
      <c r="B17621" s="1" t="s">
        <v>31243</v>
      </c>
      <c r="C17621">
        <v>17620</v>
      </c>
      <c r="D17621">
        <v>667</v>
      </c>
      <c r="E17621">
        <v>2.92E-8</v>
      </c>
      <c r="F17621">
        <v>4.0299999999999997E-8</v>
      </c>
      <c r="G17621">
        <v>2.8499999999999998E-6</v>
      </c>
      <c r="H17621">
        <v>567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4</v>
      </c>
      <c r="Q17621" s="1" t="s">
        <v>365</v>
      </c>
    </row>
    <row r="17622" spans="1:17" x14ac:dyDescent="0.3">
      <c r="A17622" s="1" t="s">
        <v>31244</v>
      </c>
      <c r="B17622" s="1" t="s">
        <v>31245</v>
      </c>
      <c r="C17622">
        <v>17621</v>
      </c>
      <c r="D17622">
        <v>1401</v>
      </c>
      <c r="E17622">
        <v>6.13E-8</v>
      </c>
      <c r="F17622">
        <v>4.8E-8</v>
      </c>
      <c r="G17622">
        <v>3.5700000000000001E-6</v>
      </c>
      <c r="H17622">
        <v>60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4</v>
      </c>
      <c r="Q17622" s="1" t="s">
        <v>365</v>
      </c>
    </row>
    <row r="17623" spans="1:17" x14ac:dyDescent="0.3">
      <c r="A17623" s="1" t="s">
        <v>31246</v>
      </c>
      <c r="B17623" s="1" t="s">
        <v>31247</v>
      </c>
      <c r="C17623">
        <v>17622</v>
      </c>
      <c r="D17623">
        <v>3501923</v>
      </c>
      <c r="E17623">
        <v>1.5334071020000001E-4</v>
      </c>
      <c r="F17623">
        <v>1.6635025229999999E-4</v>
      </c>
      <c r="G17623">
        <v>3.9693327110000001E-4</v>
      </c>
      <c r="H17623">
        <v>60594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4</v>
      </c>
      <c r="Q17623" s="1" t="s">
        <v>17</v>
      </c>
    </row>
    <row r="17624" spans="1:17" x14ac:dyDescent="0.3">
      <c r="A17624" s="1" t="s">
        <v>31248</v>
      </c>
      <c r="B17624" s="1" t="s">
        <v>31249</v>
      </c>
      <c r="C17624">
        <v>17623</v>
      </c>
      <c r="D17624">
        <v>38687</v>
      </c>
      <c r="E17624">
        <v>1.6899999999999999E-6</v>
      </c>
      <c r="F17624">
        <v>1.4300000000000001E-6</v>
      </c>
      <c r="G17624">
        <v>1.5800000000000001E-5</v>
      </c>
      <c r="H17624">
        <v>26215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5</v>
      </c>
      <c r="Q17624" s="1" t="s">
        <v>17</v>
      </c>
    </row>
    <row r="17625" spans="1:17" x14ac:dyDescent="0.3">
      <c r="A17625" s="1" t="s">
        <v>31250</v>
      </c>
      <c r="B17625" s="1" t="s">
        <v>31251</v>
      </c>
      <c r="C17625">
        <v>17624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3</v>
      </c>
      <c r="Q17625" s="1" t="s">
        <v>17</v>
      </c>
    </row>
    <row r="17626" spans="1:17" x14ac:dyDescent="0.3">
      <c r="A17626" s="1" t="s">
        <v>31252</v>
      </c>
      <c r="B17626" s="1" t="s">
        <v>31253</v>
      </c>
      <c r="C17626">
        <v>17625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5</v>
      </c>
      <c r="Q17626" s="1" t="s">
        <v>17</v>
      </c>
    </row>
    <row r="17627" spans="1:17" x14ac:dyDescent="0.3">
      <c r="A17627" s="1" t="s">
        <v>31254</v>
      </c>
      <c r="B17627" s="1" t="s">
        <v>31255</v>
      </c>
      <c r="C17627">
        <v>17626</v>
      </c>
      <c r="D17627">
        <v>2</v>
      </c>
      <c r="E17627">
        <v>8.76E-11</v>
      </c>
      <c r="F17627">
        <v>3.9899999999999999E-11</v>
      </c>
      <c r="G17627">
        <v>4.2599999999999998E-8</v>
      </c>
      <c r="H17627">
        <v>1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5</v>
      </c>
      <c r="Q17627" s="1" t="s">
        <v>17</v>
      </c>
    </row>
    <row r="17628" spans="1:17" x14ac:dyDescent="0.3">
      <c r="A17628" s="1" t="s">
        <v>31256</v>
      </c>
      <c r="B17628" s="1" t="s">
        <v>31255</v>
      </c>
      <c r="C17628">
        <v>17627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6</v>
      </c>
      <c r="Q17628" s="1" t="s">
        <v>17</v>
      </c>
    </row>
    <row r="17629" spans="1:17" x14ac:dyDescent="0.3">
      <c r="A17629" s="1" t="s">
        <v>31257</v>
      </c>
      <c r="B17629" s="1" t="s">
        <v>31257</v>
      </c>
      <c r="C17629">
        <v>17628</v>
      </c>
      <c r="D17629">
        <v>2885</v>
      </c>
      <c r="E17629">
        <v>1.2599999999999999E-7</v>
      </c>
      <c r="F17629">
        <v>8.3799999999999996E-8</v>
      </c>
      <c r="G17629">
        <v>1.1E-5</v>
      </c>
      <c r="H17629">
        <v>547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3</v>
      </c>
      <c r="Q17629" s="1" t="s">
        <v>17</v>
      </c>
    </row>
    <row r="17630" spans="1:17" x14ac:dyDescent="0.3">
      <c r="A17630" s="1" t="s">
        <v>31258</v>
      </c>
      <c r="B17630" s="1" t="s">
        <v>31259</v>
      </c>
      <c r="C17630">
        <v>17629</v>
      </c>
      <c r="D17630">
        <v>10</v>
      </c>
      <c r="E17630">
        <v>4.3799999999999999E-10</v>
      </c>
      <c r="F17630">
        <v>6.8700000000000006E-11</v>
      </c>
      <c r="G17630">
        <v>5.1900000000000002E-8</v>
      </c>
      <c r="H17630">
        <v>2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4</v>
      </c>
      <c r="Q17630" s="1" t="s">
        <v>17</v>
      </c>
    </row>
    <row r="17631" spans="1:17" x14ac:dyDescent="0.3">
      <c r="A17631" s="1" t="s">
        <v>31260</v>
      </c>
      <c r="B17631" s="1" t="s">
        <v>31261</v>
      </c>
      <c r="C17631">
        <v>1763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3</v>
      </c>
      <c r="Q17631" s="1" t="s">
        <v>17</v>
      </c>
    </row>
    <row r="17632" spans="1:17" x14ac:dyDescent="0.3">
      <c r="A17632" s="1" t="s">
        <v>31262</v>
      </c>
      <c r="B17632" s="1" t="s">
        <v>31263</v>
      </c>
      <c r="C17632">
        <v>17631</v>
      </c>
      <c r="D17632">
        <v>2</v>
      </c>
      <c r="E17632">
        <v>8.76E-11</v>
      </c>
      <c r="F17632">
        <v>2.4299999999999999E-11</v>
      </c>
      <c r="G17632">
        <v>1.9499999999999999E-8</v>
      </c>
      <c r="H17632">
        <v>2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4</v>
      </c>
      <c r="Q17632" s="1" t="s">
        <v>17</v>
      </c>
    </row>
    <row r="17633" spans="1:17" x14ac:dyDescent="0.3">
      <c r="A17633" s="1" t="s">
        <v>31264</v>
      </c>
      <c r="B17633" s="1" t="s">
        <v>31263</v>
      </c>
      <c r="C17633">
        <v>17632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5</v>
      </c>
      <c r="Q17633" s="1" t="s">
        <v>17</v>
      </c>
    </row>
    <row r="17634" spans="1:17" x14ac:dyDescent="0.3">
      <c r="A17634" s="1" t="s">
        <v>31265</v>
      </c>
      <c r="B17634" s="1" t="s">
        <v>29785</v>
      </c>
      <c r="C17634">
        <v>17633</v>
      </c>
      <c r="D17634">
        <v>37</v>
      </c>
      <c r="E17634">
        <v>1.62E-9</v>
      </c>
      <c r="F17634">
        <v>1.2300000000000001E-9</v>
      </c>
      <c r="G17634">
        <v>3.7E-7</v>
      </c>
      <c r="H17634">
        <v>25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2</v>
      </c>
      <c r="Q17634" s="1" t="s">
        <v>17</v>
      </c>
    </row>
    <row r="17635" spans="1:17" x14ac:dyDescent="0.3">
      <c r="A17635" s="1" t="s">
        <v>31266</v>
      </c>
      <c r="B17635" s="1" t="s">
        <v>21450</v>
      </c>
      <c r="C17635">
        <v>17634</v>
      </c>
      <c r="D17635">
        <v>0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3</v>
      </c>
      <c r="Q17635" s="1" t="s">
        <v>17</v>
      </c>
    </row>
    <row r="17636" spans="1:17" x14ac:dyDescent="0.3">
      <c r="A17636" s="1" t="s">
        <v>31267</v>
      </c>
      <c r="B17636" s="1" t="s">
        <v>31268</v>
      </c>
      <c r="C17636">
        <v>17635</v>
      </c>
      <c r="D17636">
        <v>0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3</v>
      </c>
      <c r="Q17636" s="1" t="s">
        <v>17</v>
      </c>
    </row>
    <row r="17637" spans="1:17" x14ac:dyDescent="0.3">
      <c r="A17637" s="1" t="s">
        <v>31269</v>
      </c>
      <c r="B17637" s="1" t="s">
        <v>31270</v>
      </c>
      <c r="C17637">
        <v>17636</v>
      </c>
      <c r="D17637">
        <v>0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3</v>
      </c>
      <c r="Q17637" s="1" t="s">
        <v>17</v>
      </c>
    </row>
    <row r="17638" spans="1:17" x14ac:dyDescent="0.3">
      <c r="A17638" s="1" t="s">
        <v>31271</v>
      </c>
      <c r="B17638" s="1" t="s">
        <v>19373</v>
      </c>
      <c r="C17638">
        <v>17637</v>
      </c>
      <c r="D17638">
        <v>2</v>
      </c>
      <c r="E17638">
        <v>8.76E-11</v>
      </c>
      <c r="F17638">
        <v>4.2699999999999999E-11</v>
      </c>
      <c r="G17638">
        <v>3.2399999999999999E-8</v>
      </c>
      <c r="H17638">
        <v>2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2</v>
      </c>
      <c r="Q17638" s="1" t="s">
        <v>17</v>
      </c>
    </row>
    <row r="17639" spans="1:17" x14ac:dyDescent="0.3">
      <c r="A17639" s="1" t="s">
        <v>31272</v>
      </c>
      <c r="B17639" s="1" t="s">
        <v>31273</v>
      </c>
      <c r="C17639">
        <v>17638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1</v>
      </c>
      <c r="Q17639" s="1" t="s">
        <v>17</v>
      </c>
    </row>
    <row r="17640" spans="1:17" x14ac:dyDescent="0.3">
      <c r="A17640" s="1" t="s">
        <v>31274</v>
      </c>
      <c r="B17640" s="1" t="s">
        <v>19284</v>
      </c>
      <c r="C17640">
        <v>17639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1</v>
      </c>
      <c r="Q17640" s="1" t="s">
        <v>17</v>
      </c>
    </row>
    <row r="17641" spans="1:17" x14ac:dyDescent="0.3">
      <c r="A17641" s="1" t="s">
        <v>31275</v>
      </c>
      <c r="B17641" s="1" t="s">
        <v>31276</v>
      </c>
      <c r="C17641">
        <v>17640</v>
      </c>
      <c r="D17641">
        <v>37051</v>
      </c>
      <c r="E17641">
        <v>1.6199999999999999E-6</v>
      </c>
      <c r="F17641">
        <v>1.6300000000000001E-6</v>
      </c>
      <c r="G17641">
        <v>4.3999999999999999E-5</v>
      </c>
      <c r="H17641">
        <v>8027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1</v>
      </c>
      <c r="Q17641" s="1" t="s">
        <v>17</v>
      </c>
    </row>
    <row r="17642" spans="1:17" x14ac:dyDescent="0.3">
      <c r="A17642" s="1" t="s">
        <v>31277</v>
      </c>
      <c r="B17642" s="1" t="s">
        <v>23689</v>
      </c>
      <c r="C17642">
        <v>17641</v>
      </c>
      <c r="D17642">
        <v>225</v>
      </c>
      <c r="E17642">
        <v>9.8500000000000005E-9</v>
      </c>
      <c r="F17642">
        <v>6.7899999999999999E-9</v>
      </c>
      <c r="G17642">
        <v>9.2500000000000004E-7</v>
      </c>
      <c r="H17642">
        <v>148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2</v>
      </c>
      <c r="Q17642" s="1" t="s">
        <v>17</v>
      </c>
    </row>
    <row r="17643" spans="1:17" x14ac:dyDescent="0.3">
      <c r="A17643" s="1" t="s">
        <v>31278</v>
      </c>
      <c r="B17643" s="1" t="s">
        <v>17622</v>
      </c>
      <c r="C17643">
        <v>17642</v>
      </c>
      <c r="D17643">
        <v>182</v>
      </c>
      <c r="E17643">
        <v>7.9699999999999996E-9</v>
      </c>
      <c r="F17643">
        <v>4.7200000000000002E-9</v>
      </c>
      <c r="G17643">
        <v>7.7199999999999998E-7</v>
      </c>
      <c r="H17643">
        <v>129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2</v>
      </c>
      <c r="Q17643" s="1" t="s">
        <v>17</v>
      </c>
    </row>
    <row r="17644" spans="1:17" x14ac:dyDescent="0.3">
      <c r="A17644" s="1" t="s">
        <v>31279</v>
      </c>
      <c r="B17644" s="1" t="s">
        <v>31280</v>
      </c>
      <c r="C17644">
        <v>17643</v>
      </c>
      <c r="D17644">
        <v>173</v>
      </c>
      <c r="E17644">
        <v>7.5800000000000007E-9</v>
      </c>
      <c r="F17644">
        <v>7.4799999999999998E-9</v>
      </c>
      <c r="G17644">
        <v>1.0699999999999999E-6</v>
      </c>
      <c r="H17644">
        <v>97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2</v>
      </c>
      <c r="Q17644" s="1" t="s">
        <v>17</v>
      </c>
    </row>
    <row r="17645" spans="1:17" x14ac:dyDescent="0.3">
      <c r="A17645" s="1" t="s">
        <v>31281</v>
      </c>
      <c r="B17645" s="1" t="s">
        <v>31282</v>
      </c>
      <c r="C17645">
        <v>17644</v>
      </c>
      <c r="D17645">
        <v>328</v>
      </c>
      <c r="E17645">
        <v>1.44E-8</v>
      </c>
      <c r="F17645">
        <v>1.4699999999999999E-8</v>
      </c>
      <c r="G17645">
        <v>2.26E-6</v>
      </c>
      <c r="H17645">
        <v>107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2</v>
      </c>
      <c r="Q17645" s="1" t="s">
        <v>17</v>
      </c>
    </row>
    <row r="17646" spans="1:17" x14ac:dyDescent="0.3">
      <c r="A17646" s="1" t="s">
        <v>31283</v>
      </c>
      <c r="B17646" s="1" t="s">
        <v>31276</v>
      </c>
      <c r="C17646">
        <v>17645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2</v>
      </c>
      <c r="Q17646" s="1" t="s">
        <v>17</v>
      </c>
    </row>
    <row r="17647" spans="1:17" x14ac:dyDescent="0.3">
      <c r="A17647" s="1" t="s">
        <v>31284</v>
      </c>
      <c r="B17647" s="1" t="s">
        <v>31285</v>
      </c>
      <c r="C17647">
        <v>17646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2</v>
      </c>
      <c r="Q17647" s="1" t="s">
        <v>17</v>
      </c>
    </row>
    <row r="17648" spans="1:17" x14ac:dyDescent="0.3">
      <c r="A17648" s="1" t="s">
        <v>31286</v>
      </c>
      <c r="B17648" s="1" t="s">
        <v>31287</v>
      </c>
      <c r="C17648">
        <v>17647</v>
      </c>
      <c r="D17648">
        <v>801</v>
      </c>
      <c r="E17648">
        <v>3.5100000000000003E-8</v>
      </c>
      <c r="F17648">
        <v>2.8600000000000001E-8</v>
      </c>
      <c r="G17648">
        <v>5.1499999999999998E-6</v>
      </c>
      <c r="H17648">
        <v>20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2</v>
      </c>
      <c r="Q17648" s="1" t="s">
        <v>17</v>
      </c>
    </row>
    <row r="17649" spans="1:17" x14ac:dyDescent="0.3">
      <c r="A17649" s="1" t="s">
        <v>31288</v>
      </c>
      <c r="B17649" s="1" t="s">
        <v>31289</v>
      </c>
      <c r="C17649">
        <v>17648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4</v>
      </c>
      <c r="Q17649" s="1" t="s">
        <v>17</v>
      </c>
    </row>
    <row r="17650" spans="1:17" x14ac:dyDescent="0.3">
      <c r="A17650" s="1" t="s">
        <v>31290</v>
      </c>
      <c r="B17650" s="1" t="s">
        <v>31291</v>
      </c>
      <c r="C17650">
        <v>17649</v>
      </c>
      <c r="D17650">
        <v>1</v>
      </c>
      <c r="E17650">
        <v>4.38E-11</v>
      </c>
      <c r="F17650">
        <v>2.03E-11</v>
      </c>
      <c r="G17650">
        <v>2.1699999999999999E-8</v>
      </c>
      <c r="H17650">
        <v>1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4</v>
      </c>
      <c r="Q17650" s="1" t="s">
        <v>17</v>
      </c>
    </row>
    <row r="17651" spans="1:17" x14ac:dyDescent="0.3">
      <c r="A17651" s="1" t="s">
        <v>31292</v>
      </c>
      <c r="B17651" s="1" t="s">
        <v>31293</v>
      </c>
      <c r="C17651">
        <v>17650</v>
      </c>
      <c r="D17651">
        <v>51</v>
      </c>
      <c r="E17651">
        <v>2.23E-9</v>
      </c>
      <c r="F17651">
        <v>2.76E-9</v>
      </c>
      <c r="G17651">
        <v>6.5499999999999998E-7</v>
      </c>
      <c r="H17651">
        <v>32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2</v>
      </c>
      <c r="Q17651" s="1" t="s">
        <v>17</v>
      </c>
    </row>
    <row r="17652" spans="1:17" x14ac:dyDescent="0.3">
      <c r="A17652" s="1" t="s">
        <v>31294</v>
      </c>
      <c r="B17652" s="1" t="s">
        <v>31295</v>
      </c>
      <c r="C17652">
        <v>17651</v>
      </c>
      <c r="D17652">
        <v>288</v>
      </c>
      <c r="E17652">
        <v>1.26E-8</v>
      </c>
      <c r="F17652">
        <v>1.5399999999999999E-8</v>
      </c>
      <c r="G17652">
        <v>2.9799999999999998E-6</v>
      </c>
      <c r="H17652">
        <v>121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3</v>
      </c>
      <c r="Q17652" s="1" t="s">
        <v>17</v>
      </c>
    </row>
    <row r="17653" spans="1:17" x14ac:dyDescent="0.3">
      <c r="A17653" s="1" t="s">
        <v>31296</v>
      </c>
      <c r="B17653" s="1" t="s">
        <v>31297</v>
      </c>
      <c r="C17653">
        <v>17652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3</v>
      </c>
      <c r="Q17653" s="1" t="s">
        <v>17</v>
      </c>
    </row>
    <row r="17654" spans="1:17" x14ac:dyDescent="0.3">
      <c r="A17654" s="1" t="s">
        <v>31298</v>
      </c>
      <c r="B17654" s="1" t="s">
        <v>31299</v>
      </c>
      <c r="C17654">
        <v>17653</v>
      </c>
      <c r="D17654">
        <v>13</v>
      </c>
      <c r="E17654">
        <v>5.69E-10</v>
      </c>
      <c r="F17654">
        <v>1.7399999999999999E-10</v>
      </c>
      <c r="G17654">
        <v>7.2199999999999998E-8</v>
      </c>
      <c r="H17654">
        <v>8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3</v>
      </c>
      <c r="Q17654" s="1" t="s">
        <v>17</v>
      </c>
    </row>
    <row r="17655" spans="1:17" x14ac:dyDescent="0.3">
      <c r="A17655" s="1" t="s">
        <v>31300</v>
      </c>
      <c r="B17655" s="1" t="s">
        <v>31301</v>
      </c>
      <c r="C17655">
        <v>17654</v>
      </c>
      <c r="D17655">
        <v>163</v>
      </c>
      <c r="E17655">
        <v>7.1399999999999997E-9</v>
      </c>
      <c r="F17655">
        <v>8.5099999999999998E-9</v>
      </c>
      <c r="G17655">
        <v>2.0200000000000001E-6</v>
      </c>
      <c r="H17655">
        <v>52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1</v>
      </c>
      <c r="Q17655" s="1" t="s">
        <v>17</v>
      </c>
    </row>
    <row r="17656" spans="1:17" x14ac:dyDescent="0.3">
      <c r="A17656" s="1" t="s">
        <v>31302</v>
      </c>
      <c r="B17656" s="1" t="s">
        <v>648</v>
      </c>
      <c r="C17656">
        <v>17655</v>
      </c>
      <c r="D17656">
        <v>196</v>
      </c>
      <c r="E17656">
        <v>8.5799999999999997E-9</v>
      </c>
      <c r="F17656">
        <v>9.5700000000000007E-9</v>
      </c>
      <c r="G17656">
        <v>1.77E-6</v>
      </c>
      <c r="H17656">
        <v>12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2</v>
      </c>
      <c r="Q17656" s="1" t="s">
        <v>17</v>
      </c>
    </row>
    <row r="17657" spans="1:17" x14ac:dyDescent="0.3">
      <c r="A17657" s="1" t="s">
        <v>31303</v>
      </c>
      <c r="B17657" s="1" t="s">
        <v>31304</v>
      </c>
      <c r="C17657">
        <v>17656</v>
      </c>
      <c r="D17657">
        <v>342</v>
      </c>
      <c r="E17657">
        <v>1.4999999999999999E-8</v>
      </c>
      <c r="F17657">
        <v>1.3200000000000001E-8</v>
      </c>
      <c r="G17657">
        <v>2.4600000000000002E-6</v>
      </c>
      <c r="H17657">
        <v>114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2</v>
      </c>
      <c r="Q17657" s="1" t="s">
        <v>17</v>
      </c>
    </row>
    <row r="17658" spans="1:17" x14ac:dyDescent="0.3">
      <c r="A17658" s="1" t="s">
        <v>31305</v>
      </c>
      <c r="B17658" s="1" t="s">
        <v>31306</v>
      </c>
      <c r="C17658">
        <v>17657</v>
      </c>
      <c r="D17658">
        <v>14046</v>
      </c>
      <c r="E17658">
        <v>6.1500000000000004E-7</v>
      </c>
      <c r="F17658">
        <v>5.7299999999999996E-7</v>
      </c>
      <c r="G17658">
        <v>1.63E-5</v>
      </c>
      <c r="H17658">
        <v>4491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1</v>
      </c>
      <c r="Q17658" s="1" t="s">
        <v>17</v>
      </c>
    </row>
    <row r="17659" spans="1:17" x14ac:dyDescent="0.3">
      <c r="A17659" s="1" t="s">
        <v>31307</v>
      </c>
      <c r="B17659" s="1" t="s">
        <v>31285</v>
      </c>
      <c r="C17659">
        <v>17658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2</v>
      </c>
      <c r="Q17659" s="1" t="s">
        <v>17</v>
      </c>
    </row>
    <row r="17660" spans="1:17" x14ac:dyDescent="0.3">
      <c r="A17660" s="1" t="s">
        <v>31308</v>
      </c>
      <c r="B17660" s="1" t="s">
        <v>31309</v>
      </c>
      <c r="C17660">
        <v>17659</v>
      </c>
      <c r="D17660">
        <v>2503</v>
      </c>
      <c r="E17660">
        <v>1.1000000000000001E-7</v>
      </c>
      <c r="F17660">
        <v>9.39E-8</v>
      </c>
      <c r="G17660">
        <v>4.6299999999999997E-6</v>
      </c>
      <c r="H17660">
        <v>1531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1</v>
      </c>
      <c r="Q17660" s="1" t="s">
        <v>17</v>
      </c>
    </row>
    <row r="17661" spans="1:17" x14ac:dyDescent="0.3">
      <c r="A17661" s="1" t="s">
        <v>31310</v>
      </c>
      <c r="B17661" s="1" t="s">
        <v>31311</v>
      </c>
      <c r="C17661">
        <v>1766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5</v>
      </c>
      <c r="Q17661" s="1" t="s">
        <v>17</v>
      </c>
    </row>
    <row r="17662" spans="1:17" x14ac:dyDescent="0.3">
      <c r="A17662" s="1" t="s">
        <v>31312</v>
      </c>
      <c r="B17662" s="1" t="s">
        <v>31313</v>
      </c>
      <c r="C17662">
        <v>17661</v>
      </c>
      <c r="D17662">
        <v>19</v>
      </c>
      <c r="E17662">
        <v>8.3200000000000002E-10</v>
      </c>
      <c r="F17662">
        <v>2.98E-10</v>
      </c>
      <c r="G17662">
        <v>1.1600000000000001E-7</v>
      </c>
      <c r="H17662">
        <v>12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5</v>
      </c>
      <c r="Q17662" s="1" t="s">
        <v>17</v>
      </c>
    </row>
    <row r="17663" spans="1:17" x14ac:dyDescent="0.3">
      <c r="A17663" s="1" t="s">
        <v>31314</v>
      </c>
      <c r="B17663" s="1" t="s">
        <v>31315</v>
      </c>
      <c r="C17663">
        <v>17662</v>
      </c>
      <c r="D17663">
        <v>24232</v>
      </c>
      <c r="E17663">
        <v>1.06E-6</v>
      </c>
      <c r="F17663">
        <v>4.6899999999999998E-7</v>
      </c>
      <c r="G17663">
        <v>7.5599999999999996E-6</v>
      </c>
      <c r="H17663">
        <v>11165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3</v>
      </c>
      <c r="Q17663" s="1" t="s">
        <v>17</v>
      </c>
    </row>
    <row r="17664" spans="1:17" x14ac:dyDescent="0.3">
      <c r="A17664" s="1" t="s">
        <v>31316</v>
      </c>
      <c r="B17664" s="1" t="s">
        <v>31317</v>
      </c>
      <c r="C17664">
        <v>17663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3</v>
      </c>
      <c r="Q17664" s="1" t="s">
        <v>17</v>
      </c>
    </row>
    <row r="17665" spans="1:17" x14ac:dyDescent="0.3">
      <c r="A17665" s="1" t="s">
        <v>31318</v>
      </c>
      <c r="B17665" s="1" t="s">
        <v>31319</v>
      </c>
      <c r="C17665">
        <v>17664</v>
      </c>
      <c r="D17665">
        <v>42</v>
      </c>
      <c r="E17665">
        <v>1.8400000000000001E-9</v>
      </c>
      <c r="F17665">
        <v>1.8300000000000001E-9</v>
      </c>
      <c r="G17665">
        <v>6.99E-7</v>
      </c>
      <c r="H17665">
        <v>22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3</v>
      </c>
      <c r="Q17665" s="1" t="s">
        <v>17</v>
      </c>
    </row>
    <row r="17666" spans="1:17" x14ac:dyDescent="0.3">
      <c r="A17666" s="1" t="s">
        <v>31320</v>
      </c>
      <c r="B17666" s="1" t="s">
        <v>31320</v>
      </c>
      <c r="C17666">
        <v>17665</v>
      </c>
      <c r="D17666">
        <v>2</v>
      </c>
      <c r="E17666">
        <v>8.76E-11</v>
      </c>
      <c r="F17666">
        <v>4.7099999999999998E-11</v>
      </c>
      <c r="G17666">
        <v>3.6799999999999999E-8</v>
      </c>
      <c r="H17666">
        <v>2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3</v>
      </c>
      <c r="Q17666" s="1" t="s">
        <v>17</v>
      </c>
    </row>
    <row r="17667" spans="1:17" x14ac:dyDescent="0.3">
      <c r="A17667" s="1" t="s">
        <v>31321</v>
      </c>
      <c r="B17667" s="1" t="s">
        <v>31322</v>
      </c>
      <c r="C17667">
        <v>17666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3</v>
      </c>
      <c r="Q17667" s="1" t="s">
        <v>17</v>
      </c>
    </row>
    <row r="17668" spans="1:17" x14ac:dyDescent="0.3">
      <c r="A17668" s="1" t="s">
        <v>31323</v>
      </c>
      <c r="B17668" s="1" t="s">
        <v>31324</v>
      </c>
      <c r="C17668">
        <v>17667</v>
      </c>
      <c r="D17668">
        <v>828</v>
      </c>
      <c r="E17668">
        <v>3.6300000000000001E-8</v>
      </c>
      <c r="F17668">
        <v>2.6400000000000001E-8</v>
      </c>
      <c r="G17668">
        <v>1.55E-6</v>
      </c>
      <c r="H17668">
        <v>584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2</v>
      </c>
      <c r="Q17668" s="1" t="s">
        <v>17</v>
      </c>
    </row>
    <row r="17669" spans="1:17" x14ac:dyDescent="0.3">
      <c r="A17669" s="1" t="s">
        <v>31325</v>
      </c>
      <c r="B17669" s="1" t="s">
        <v>6664</v>
      </c>
      <c r="C17669">
        <v>17668</v>
      </c>
      <c r="D17669">
        <v>3022</v>
      </c>
      <c r="E17669">
        <v>1.3199999999999999E-7</v>
      </c>
      <c r="F17669">
        <v>9.2500000000000001E-8</v>
      </c>
      <c r="G17669">
        <v>3.14E-6</v>
      </c>
      <c r="H17669">
        <v>1863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3</v>
      </c>
      <c r="Q17669" s="1" t="s">
        <v>17</v>
      </c>
    </row>
    <row r="17670" spans="1:17" x14ac:dyDescent="0.3">
      <c r="A17670" s="1" t="s">
        <v>31326</v>
      </c>
      <c r="B17670" s="1" t="s">
        <v>31327</v>
      </c>
      <c r="C17670">
        <v>17669</v>
      </c>
      <c r="D17670">
        <v>135</v>
      </c>
      <c r="E17670">
        <v>5.9099999999999997E-9</v>
      </c>
      <c r="F17670">
        <v>2.93E-9</v>
      </c>
      <c r="G17670">
        <v>3.7300000000000002E-7</v>
      </c>
      <c r="H17670">
        <v>109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2</v>
      </c>
      <c r="Q17670" s="1" t="s">
        <v>17</v>
      </c>
    </row>
    <row r="17671" spans="1:17" x14ac:dyDescent="0.3">
      <c r="A17671" s="1" t="s">
        <v>31328</v>
      </c>
      <c r="B17671" s="1" t="s">
        <v>31329</v>
      </c>
      <c r="C17671">
        <v>17670</v>
      </c>
      <c r="D17671">
        <v>257</v>
      </c>
      <c r="E17671">
        <v>1.13E-8</v>
      </c>
      <c r="F17671">
        <v>6.17E-9</v>
      </c>
      <c r="G17671">
        <v>6.0100000000000005E-7</v>
      </c>
      <c r="H17671">
        <v>205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3</v>
      </c>
      <c r="Q17671" s="1" t="s">
        <v>17</v>
      </c>
    </row>
    <row r="17672" spans="1:17" x14ac:dyDescent="0.3">
      <c r="A17672" s="1" t="s">
        <v>31330</v>
      </c>
      <c r="B17672" s="1" t="s">
        <v>27145</v>
      </c>
      <c r="C17672">
        <v>17671</v>
      </c>
      <c r="D17672">
        <v>1688</v>
      </c>
      <c r="E17672">
        <v>7.3900000000000007E-8</v>
      </c>
      <c r="F17672">
        <v>6.43E-8</v>
      </c>
      <c r="G17672">
        <v>1.33E-5</v>
      </c>
      <c r="H17672">
        <v>48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 s="1" t="s">
        <v>292</v>
      </c>
    </row>
    <row r="17673" spans="1:17" x14ac:dyDescent="0.3">
      <c r="A17673" s="1" t="s">
        <v>31331</v>
      </c>
      <c r="B17673" s="1" t="s">
        <v>31332</v>
      </c>
      <c r="C17673">
        <v>17672</v>
      </c>
      <c r="D17673">
        <v>17579</v>
      </c>
      <c r="E17673">
        <v>7.7000000000000004E-7</v>
      </c>
      <c r="F17673">
        <v>3.9900000000000001E-7</v>
      </c>
      <c r="G17673">
        <v>1.6099999999999998E-5</v>
      </c>
      <c r="H17673">
        <v>8113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3</v>
      </c>
      <c r="Q17673" s="1" t="s">
        <v>17</v>
      </c>
    </row>
    <row r="17674" spans="1:17" x14ac:dyDescent="0.3">
      <c r="A17674" s="1" t="s">
        <v>31333</v>
      </c>
      <c r="B17674" s="1" t="s">
        <v>29438</v>
      </c>
      <c r="C17674">
        <v>17673</v>
      </c>
      <c r="D17674">
        <v>362</v>
      </c>
      <c r="E17674">
        <v>1.59E-8</v>
      </c>
      <c r="F17674">
        <v>1.05E-8</v>
      </c>
      <c r="G17674">
        <v>1.3400000000000001E-6</v>
      </c>
      <c r="H17674">
        <v>149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3</v>
      </c>
      <c r="Q17674" s="1" t="s">
        <v>17</v>
      </c>
    </row>
    <row r="17675" spans="1:17" x14ac:dyDescent="0.3">
      <c r="A17675" s="1" t="s">
        <v>31334</v>
      </c>
      <c r="B17675" s="1" t="s">
        <v>27151</v>
      </c>
      <c r="C17675">
        <v>17674</v>
      </c>
      <c r="D17675">
        <v>1429</v>
      </c>
      <c r="E17675">
        <v>6.2600000000000005E-8</v>
      </c>
      <c r="F17675">
        <v>3.5800000000000003E-8</v>
      </c>
      <c r="G17675">
        <v>3.0400000000000001E-6</v>
      </c>
      <c r="H17675">
        <v>754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3</v>
      </c>
      <c r="Q17675" s="1" t="s">
        <v>17</v>
      </c>
    </row>
    <row r="17676" spans="1:17" x14ac:dyDescent="0.3">
      <c r="A17676" s="1" t="s">
        <v>31335</v>
      </c>
      <c r="B17676" s="1" t="s">
        <v>27171</v>
      </c>
      <c r="C17676">
        <v>17675</v>
      </c>
      <c r="D17676">
        <v>28</v>
      </c>
      <c r="E17676">
        <v>1.2300000000000001E-9</v>
      </c>
      <c r="F17676">
        <v>1.73E-9</v>
      </c>
      <c r="G17676">
        <v>5.0100000000000005E-7</v>
      </c>
      <c r="H17676">
        <v>25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5</v>
      </c>
      <c r="Q17676" s="1" t="s">
        <v>17</v>
      </c>
    </row>
    <row r="17677" spans="1:17" x14ac:dyDescent="0.3">
      <c r="A17677" s="1" t="s">
        <v>31336</v>
      </c>
      <c r="B17677" s="1" t="s">
        <v>27156</v>
      </c>
      <c r="C17677">
        <v>17676</v>
      </c>
      <c r="D17677">
        <v>507</v>
      </c>
      <c r="E17677">
        <v>2.22E-8</v>
      </c>
      <c r="F17677">
        <v>1.48E-8</v>
      </c>
      <c r="G17677">
        <v>1.5400000000000001E-6</v>
      </c>
      <c r="H17677">
        <v>234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3</v>
      </c>
      <c r="Q17677" s="1" t="s">
        <v>17</v>
      </c>
    </row>
    <row r="17678" spans="1:17" x14ac:dyDescent="0.3">
      <c r="A17678" s="1" t="s">
        <v>31337</v>
      </c>
      <c r="B17678" s="1" t="s">
        <v>31338</v>
      </c>
      <c r="C17678">
        <v>17677</v>
      </c>
      <c r="D17678">
        <v>17855</v>
      </c>
      <c r="E17678">
        <v>7.8199999999999999E-7</v>
      </c>
      <c r="F17678">
        <v>6.5099999999999999E-7</v>
      </c>
      <c r="G17678">
        <v>1.15E-5</v>
      </c>
      <c r="H17678">
        <v>13255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1</v>
      </c>
      <c r="Q17678" s="1" t="s">
        <v>17</v>
      </c>
    </row>
    <row r="17679" spans="1:17" x14ac:dyDescent="0.3">
      <c r="A17679" s="1" t="s">
        <v>31339</v>
      </c>
      <c r="B17679" s="1" t="s">
        <v>6028</v>
      </c>
      <c r="C17679">
        <v>17678</v>
      </c>
      <c r="D17679">
        <v>631</v>
      </c>
      <c r="E17679">
        <v>2.7599999999999999E-8</v>
      </c>
      <c r="F17679">
        <v>2.6499999999999999E-8</v>
      </c>
      <c r="G17679">
        <v>1.9599999999999999E-6</v>
      </c>
      <c r="H17679">
        <v>501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1</v>
      </c>
      <c r="Q17679" s="1" t="s">
        <v>17</v>
      </c>
    </row>
    <row r="17680" spans="1:17" x14ac:dyDescent="0.3">
      <c r="A17680" s="1" t="s">
        <v>31340</v>
      </c>
      <c r="B17680" s="1" t="s">
        <v>31341</v>
      </c>
      <c r="C17680">
        <v>17679</v>
      </c>
      <c r="D17680">
        <v>2715</v>
      </c>
      <c r="E17680">
        <v>1.1899999999999999E-7</v>
      </c>
      <c r="F17680">
        <v>7.5100000000000004E-8</v>
      </c>
      <c r="G17680">
        <v>2.8700000000000001E-6</v>
      </c>
      <c r="H17680">
        <v>2285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2</v>
      </c>
      <c r="Q17680" s="1" t="s">
        <v>17</v>
      </c>
    </row>
    <row r="17681" spans="1:17" x14ac:dyDescent="0.3">
      <c r="A17681" s="1" t="s">
        <v>31342</v>
      </c>
      <c r="B17681" s="1" t="s">
        <v>14964</v>
      </c>
      <c r="C17681">
        <v>17680</v>
      </c>
      <c r="D17681">
        <v>2</v>
      </c>
      <c r="E17681">
        <v>8.76E-11</v>
      </c>
      <c r="F17681">
        <v>1.9100000000000001E-11</v>
      </c>
      <c r="G17681">
        <v>1.4500000000000001E-8</v>
      </c>
      <c r="H17681">
        <v>2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2</v>
      </c>
      <c r="Q17681" s="1" t="s">
        <v>17</v>
      </c>
    </row>
    <row r="17682" spans="1:17" x14ac:dyDescent="0.3">
      <c r="A17682" s="1" t="s">
        <v>31343</v>
      </c>
      <c r="B17682" s="1" t="s">
        <v>31344</v>
      </c>
      <c r="C17682">
        <v>17681</v>
      </c>
      <c r="D17682">
        <v>6847</v>
      </c>
      <c r="E17682">
        <v>2.9999999999999999E-7</v>
      </c>
      <c r="F17682">
        <v>1.1000000000000001E-7</v>
      </c>
      <c r="G17682">
        <v>2.9399999999999998E-6</v>
      </c>
      <c r="H17682">
        <v>3834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1</v>
      </c>
      <c r="Q17682" s="1" t="s">
        <v>17</v>
      </c>
    </row>
    <row r="17683" spans="1:17" x14ac:dyDescent="0.3">
      <c r="A17683" s="1" t="s">
        <v>31345</v>
      </c>
      <c r="B17683" s="1" t="s">
        <v>31346</v>
      </c>
      <c r="C17683">
        <v>17682</v>
      </c>
      <c r="D17683">
        <v>2460</v>
      </c>
      <c r="E17683">
        <v>1.08E-7</v>
      </c>
      <c r="F17683">
        <v>8.6799999999999996E-8</v>
      </c>
      <c r="G17683">
        <v>3.8399999999999997E-6</v>
      </c>
      <c r="H17683">
        <v>1355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2</v>
      </c>
      <c r="Q17683" s="1" t="s">
        <v>365</v>
      </c>
    </row>
    <row r="17684" spans="1:17" x14ac:dyDescent="0.3">
      <c r="A17684" s="1" t="s">
        <v>31347</v>
      </c>
      <c r="B17684" s="1" t="s">
        <v>31348</v>
      </c>
      <c r="C17684">
        <v>17683</v>
      </c>
      <c r="D17684">
        <v>81</v>
      </c>
      <c r="E17684">
        <v>3.5499999999999999E-9</v>
      </c>
      <c r="F17684">
        <v>7.06E-9</v>
      </c>
      <c r="G17684">
        <v>4.4100000000000001E-6</v>
      </c>
      <c r="H17684">
        <v>18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2</v>
      </c>
      <c r="Q17684" s="1" t="s">
        <v>17</v>
      </c>
    </row>
    <row r="17685" spans="1:17" x14ac:dyDescent="0.3">
      <c r="A17685" s="1" t="s">
        <v>31349</v>
      </c>
      <c r="B17685" s="1" t="s">
        <v>10883</v>
      </c>
      <c r="C17685">
        <v>17684</v>
      </c>
      <c r="D17685">
        <v>6</v>
      </c>
      <c r="E17685">
        <v>2.6300000000000002E-10</v>
      </c>
      <c r="F17685">
        <v>1.8400000000000001E-10</v>
      </c>
      <c r="G17685">
        <v>8.2500000000000004E-8</v>
      </c>
      <c r="H17685">
        <v>6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2</v>
      </c>
      <c r="Q17685" s="1" t="s">
        <v>17</v>
      </c>
    </row>
    <row r="17686" spans="1:17" x14ac:dyDescent="0.3">
      <c r="A17686" s="1" t="s">
        <v>31350</v>
      </c>
      <c r="B17686" s="1" t="s">
        <v>31351</v>
      </c>
      <c r="C17686">
        <v>17685</v>
      </c>
      <c r="D17686">
        <v>1727</v>
      </c>
      <c r="E17686">
        <v>7.5600000000000002E-8</v>
      </c>
      <c r="F17686">
        <v>6.8099999999999994E-8</v>
      </c>
      <c r="G17686">
        <v>1.27E-5</v>
      </c>
      <c r="H17686">
        <v>125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3</v>
      </c>
      <c r="Q17686" s="1" t="s">
        <v>2296</v>
      </c>
    </row>
    <row r="17687" spans="1:17" x14ac:dyDescent="0.3">
      <c r="A17687" s="1" t="s">
        <v>31352</v>
      </c>
      <c r="B17687" s="1" t="s">
        <v>31353</v>
      </c>
      <c r="C17687">
        <v>17686</v>
      </c>
      <c r="D17687">
        <v>980</v>
      </c>
      <c r="E17687">
        <v>4.29E-8</v>
      </c>
      <c r="F17687">
        <v>4.2400000000000002E-8</v>
      </c>
      <c r="G17687">
        <v>6.2500000000000003E-6</v>
      </c>
      <c r="H17687">
        <v>202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1</v>
      </c>
      <c r="Q17687" s="1" t="s">
        <v>17</v>
      </c>
    </row>
    <row r="17688" spans="1:17" x14ac:dyDescent="0.3">
      <c r="A17688" s="1" t="s">
        <v>31354</v>
      </c>
      <c r="B17688" s="1" t="s">
        <v>31355</v>
      </c>
      <c r="C17688">
        <v>17687</v>
      </c>
      <c r="D17688">
        <v>14</v>
      </c>
      <c r="E17688">
        <v>6.1299999999999995E-10</v>
      </c>
      <c r="F17688">
        <v>4.33E-10</v>
      </c>
      <c r="G17688">
        <v>1.4000000000000001E-7</v>
      </c>
      <c r="H17688">
        <v>14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2</v>
      </c>
      <c r="Q17688" s="1" t="s">
        <v>17</v>
      </c>
    </row>
    <row r="17689" spans="1:17" x14ac:dyDescent="0.3">
      <c r="A17689" s="1" t="s">
        <v>31356</v>
      </c>
      <c r="B17689" s="1" t="s">
        <v>31357</v>
      </c>
      <c r="C17689">
        <v>17688</v>
      </c>
      <c r="D17689">
        <v>2</v>
      </c>
      <c r="E17689">
        <v>8.76E-11</v>
      </c>
      <c r="F17689">
        <v>4.6099999999999999E-12</v>
      </c>
      <c r="G17689">
        <v>4.9300000000000001E-9</v>
      </c>
      <c r="H17689">
        <v>1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2</v>
      </c>
      <c r="Q17689" s="1" t="s">
        <v>17</v>
      </c>
    </row>
    <row r="17690" spans="1:17" x14ac:dyDescent="0.3">
      <c r="A17690" s="1" t="s">
        <v>31358</v>
      </c>
      <c r="B17690" s="1" t="s">
        <v>31359</v>
      </c>
      <c r="C17690">
        <v>17689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2</v>
      </c>
      <c r="Q17690" s="1" t="s">
        <v>17</v>
      </c>
    </row>
    <row r="17691" spans="1:17" x14ac:dyDescent="0.3">
      <c r="A17691" s="1" t="s">
        <v>31360</v>
      </c>
      <c r="B17691" s="1" t="s">
        <v>23929</v>
      </c>
      <c r="C17691">
        <v>17690</v>
      </c>
      <c r="D17691">
        <v>15</v>
      </c>
      <c r="E17691">
        <v>6.5700000000000001E-10</v>
      </c>
      <c r="F17691">
        <v>7.3800000000000004E-10</v>
      </c>
      <c r="G17691">
        <v>2.65E-7</v>
      </c>
      <c r="H17691">
        <v>11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2</v>
      </c>
      <c r="Q17691" s="1" t="s">
        <v>17</v>
      </c>
    </row>
    <row r="17692" spans="1:17" x14ac:dyDescent="0.3">
      <c r="A17692" s="1" t="s">
        <v>31361</v>
      </c>
      <c r="B17692" s="1" t="s">
        <v>31362</v>
      </c>
      <c r="C17692">
        <v>17691</v>
      </c>
      <c r="D17692">
        <v>43</v>
      </c>
      <c r="E17692">
        <v>1.8800000000000001E-9</v>
      </c>
      <c r="F17692">
        <v>5.5999999999999997E-9</v>
      </c>
      <c r="G17692">
        <v>1.3799999999999999E-6</v>
      </c>
      <c r="H17692">
        <v>38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1</v>
      </c>
      <c r="Q17692" s="1" t="s">
        <v>17</v>
      </c>
    </row>
    <row r="17693" spans="1:17" x14ac:dyDescent="0.3">
      <c r="A17693" s="1" t="s">
        <v>31363</v>
      </c>
      <c r="B17693" s="1" t="s">
        <v>31364</v>
      </c>
      <c r="C17693">
        <v>17692</v>
      </c>
      <c r="D17693">
        <v>690748</v>
      </c>
      <c r="E17693">
        <v>3.0199999999999999E-5</v>
      </c>
      <c r="F17693">
        <v>1.4100000000000001E-5</v>
      </c>
      <c r="G17693">
        <v>6.41E-5</v>
      </c>
      <c r="H17693">
        <v>146847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1</v>
      </c>
      <c r="Q17693" s="1" t="s">
        <v>17</v>
      </c>
    </row>
    <row r="17694" spans="1:17" x14ac:dyDescent="0.3">
      <c r="A17694" s="1" t="s">
        <v>31365</v>
      </c>
      <c r="B17694" s="1" t="s">
        <v>31366</v>
      </c>
      <c r="C17694">
        <v>17693</v>
      </c>
      <c r="D17694">
        <v>344500</v>
      </c>
      <c r="E17694">
        <v>1.5099999999999999E-5</v>
      </c>
      <c r="F17694">
        <v>7.2200000000000003E-6</v>
      </c>
      <c r="G17694">
        <v>3.4600000000000001E-5</v>
      </c>
      <c r="H17694">
        <v>11565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1</v>
      </c>
      <c r="Q17694" s="1" t="s">
        <v>17</v>
      </c>
    </row>
    <row r="17695" spans="1:17" x14ac:dyDescent="0.3">
      <c r="A17695" s="1" t="s">
        <v>31367</v>
      </c>
      <c r="B17695" s="1" t="s">
        <v>31368</v>
      </c>
      <c r="C17695">
        <v>17694</v>
      </c>
      <c r="D17695">
        <v>22</v>
      </c>
      <c r="E17695">
        <v>9.6300000000000009E-10</v>
      </c>
      <c r="F17695">
        <v>1.74E-9</v>
      </c>
      <c r="G17695">
        <v>7.0900000000000001E-7</v>
      </c>
      <c r="H17695">
        <v>1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2</v>
      </c>
      <c r="Q17695" s="1" t="s">
        <v>17</v>
      </c>
    </row>
    <row r="17696" spans="1:17" x14ac:dyDescent="0.3">
      <c r="A17696" s="1" t="s">
        <v>31369</v>
      </c>
      <c r="B17696" s="1" t="s">
        <v>24503</v>
      </c>
      <c r="C17696">
        <v>17695</v>
      </c>
      <c r="D17696">
        <v>9</v>
      </c>
      <c r="E17696">
        <v>3.9399999999999998E-10</v>
      </c>
      <c r="F17696">
        <v>3.2600000000000001E-10</v>
      </c>
      <c r="G17696">
        <v>1.2200000000000001E-7</v>
      </c>
      <c r="H17696">
        <v>9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2</v>
      </c>
      <c r="Q17696" s="1" t="s">
        <v>17</v>
      </c>
    </row>
    <row r="17697" spans="1:17" x14ac:dyDescent="0.3">
      <c r="A17697" s="1" t="s">
        <v>31370</v>
      </c>
      <c r="B17697" s="1" t="s">
        <v>31371</v>
      </c>
      <c r="C17697">
        <v>17696</v>
      </c>
      <c r="D17697">
        <v>23702</v>
      </c>
      <c r="E17697">
        <v>1.04E-6</v>
      </c>
      <c r="F17697">
        <v>4.8599999999999998E-7</v>
      </c>
      <c r="G17697">
        <v>7.2099999999999996E-6</v>
      </c>
      <c r="H17697">
        <v>12596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1</v>
      </c>
      <c r="Q17697" s="1" t="s">
        <v>17</v>
      </c>
    </row>
    <row r="17698" spans="1:17" x14ac:dyDescent="0.3">
      <c r="A17698" s="1" t="s">
        <v>31372</v>
      </c>
      <c r="B17698" s="1" t="s">
        <v>31373</v>
      </c>
      <c r="C17698">
        <v>17697</v>
      </c>
      <c r="D17698">
        <v>393</v>
      </c>
      <c r="E17698">
        <v>1.7199999999999999E-8</v>
      </c>
      <c r="F17698">
        <v>8.3099999999999996E-9</v>
      </c>
      <c r="G17698">
        <v>8.9500000000000001E-7</v>
      </c>
      <c r="H17698">
        <v>177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3</v>
      </c>
      <c r="Q17698" s="1" t="s">
        <v>17</v>
      </c>
    </row>
    <row r="17699" spans="1:17" x14ac:dyDescent="0.3">
      <c r="A17699" s="1" t="s">
        <v>31374</v>
      </c>
      <c r="B17699" s="1" t="s">
        <v>31375</v>
      </c>
      <c r="C17699">
        <v>17698</v>
      </c>
      <c r="D17699">
        <v>1</v>
      </c>
      <c r="E17699">
        <v>4.38E-11</v>
      </c>
      <c r="F17699">
        <v>2.4800000000000001E-11</v>
      </c>
      <c r="G17699">
        <v>2.6499999999999999E-8</v>
      </c>
      <c r="H17699">
        <v>1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4</v>
      </c>
      <c r="Q17699" s="1" t="s">
        <v>17</v>
      </c>
    </row>
    <row r="17700" spans="1:17" x14ac:dyDescent="0.3">
      <c r="A17700" s="1" t="s">
        <v>31376</v>
      </c>
      <c r="B17700" s="1" t="s">
        <v>31377</v>
      </c>
      <c r="C17700">
        <v>17699</v>
      </c>
      <c r="D17700">
        <v>269</v>
      </c>
      <c r="E17700">
        <v>1.18E-8</v>
      </c>
      <c r="F17700">
        <v>7.6299999999999995E-9</v>
      </c>
      <c r="G17700">
        <v>8.8000000000000004E-7</v>
      </c>
      <c r="H17700">
        <v>198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2</v>
      </c>
      <c r="Q17700" s="1" t="s">
        <v>17</v>
      </c>
    </row>
    <row r="17701" spans="1:17" x14ac:dyDescent="0.3">
      <c r="A17701" s="1" t="s">
        <v>31378</v>
      </c>
      <c r="B17701" s="1" t="s">
        <v>31379</v>
      </c>
      <c r="C17701">
        <v>17700</v>
      </c>
      <c r="D17701">
        <v>1272</v>
      </c>
      <c r="E17701">
        <v>5.5700000000000002E-8</v>
      </c>
      <c r="F17701">
        <v>3.6400000000000002E-8</v>
      </c>
      <c r="G17701">
        <v>1.6300000000000001E-6</v>
      </c>
      <c r="H17701">
        <v>997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2</v>
      </c>
      <c r="Q17701" s="1" t="s">
        <v>17</v>
      </c>
    </row>
    <row r="17702" spans="1:17" x14ac:dyDescent="0.3">
      <c r="A17702" s="1" t="s">
        <v>31380</v>
      </c>
      <c r="B17702" s="1" t="s">
        <v>31381</v>
      </c>
      <c r="C17702">
        <v>17701</v>
      </c>
      <c r="D17702">
        <v>71</v>
      </c>
      <c r="E17702">
        <v>3.1099999999999998E-9</v>
      </c>
      <c r="F17702">
        <v>4.3500000000000001E-9</v>
      </c>
      <c r="G17702">
        <v>1.55E-6</v>
      </c>
      <c r="H17702">
        <v>31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3</v>
      </c>
      <c r="Q17702" s="1" t="s">
        <v>17</v>
      </c>
    </row>
    <row r="17703" spans="1:17" x14ac:dyDescent="0.3">
      <c r="A17703" s="1" t="s">
        <v>31382</v>
      </c>
      <c r="B17703" s="1" t="s">
        <v>31383</v>
      </c>
      <c r="C17703">
        <v>17702</v>
      </c>
      <c r="D17703">
        <v>852</v>
      </c>
      <c r="E17703">
        <v>3.7300000000000003E-8</v>
      </c>
      <c r="F17703">
        <v>2.3899999999999999E-8</v>
      </c>
      <c r="G17703">
        <v>1.53E-6</v>
      </c>
      <c r="H17703">
        <v>576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2</v>
      </c>
      <c r="Q17703" s="1" t="s">
        <v>17</v>
      </c>
    </row>
    <row r="17704" spans="1:17" x14ac:dyDescent="0.3">
      <c r="A17704" s="1" t="s">
        <v>31381</v>
      </c>
      <c r="B17704" s="1" t="s">
        <v>31381</v>
      </c>
      <c r="C17704">
        <v>17703</v>
      </c>
      <c r="D17704">
        <v>778</v>
      </c>
      <c r="E17704">
        <v>3.4100000000000001E-8</v>
      </c>
      <c r="F17704">
        <v>3.2600000000000001E-8</v>
      </c>
      <c r="G17704">
        <v>3.49E-6</v>
      </c>
      <c r="H17704">
        <v>386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2</v>
      </c>
      <c r="Q17704" s="1" t="s">
        <v>17</v>
      </c>
    </row>
    <row r="17705" spans="1:17" x14ac:dyDescent="0.3">
      <c r="A17705" s="1" t="s">
        <v>31384</v>
      </c>
      <c r="B17705" s="1" t="s">
        <v>31385</v>
      </c>
      <c r="C17705">
        <v>17704</v>
      </c>
      <c r="D17705">
        <v>732</v>
      </c>
      <c r="E17705">
        <v>3.2100000000000003E-8</v>
      </c>
      <c r="F17705">
        <v>4.3399999999999998E-8</v>
      </c>
      <c r="G17705">
        <v>6.4999999999999996E-6</v>
      </c>
      <c r="H17705">
        <v>225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2</v>
      </c>
      <c r="Q17705" s="1" t="s">
        <v>17</v>
      </c>
    </row>
    <row r="17706" spans="1:17" x14ac:dyDescent="0.3">
      <c r="A17706" s="1" t="s">
        <v>31386</v>
      </c>
      <c r="B17706" s="1" t="s">
        <v>31387</v>
      </c>
      <c r="C17706">
        <v>17705</v>
      </c>
      <c r="D17706">
        <v>41467</v>
      </c>
      <c r="E17706">
        <v>1.8199999999999999E-6</v>
      </c>
      <c r="F17706">
        <v>9.7600000000000006E-7</v>
      </c>
      <c r="G17706">
        <v>1.9000000000000001E-5</v>
      </c>
      <c r="H17706">
        <v>1916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2</v>
      </c>
      <c r="Q17706" s="1" t="s">
        <v>17</v>
      </c>
    </row>
    <row r="17707" spans="1:17" x14ac:dyDescent="0.3">
      <c r="A17707" s="1" t="s">
        <v>31388</v>
      </c>
      <c r="B17707" s="1" t="s">
        <v>31388</v>
      </c>
      <c r="C17707">
        <v>17706</v>
      </c>
      <c r="D17707">
        <v>262</v>
      </c>
      <c r="E17707">
        <v>1.15E-8</v>
      </c>
      <c r="F17707">
        <v>6.4199999999999998E-9</v>
      </c>
      <c r="G17707">
        <v>9.5199999999999995E-7</v>
      </c>
      <c r="H17707">
        <v>93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3</v>
      </c>
      <c r="Q17707" s="1" t="s">
        <v>17</v>
      </c>
    </row>
    <row r="17708" spans="1:17" x14ac:dyDescent="0.3">
      <c r="A17708" s="1" t="s">
        <v>31389</v>
      </c>
      <c r="B17708" s="1" t="s">
        <v>31390</v>
      </c>
      <c r="C17708">
        <v>17707</v>
      </c>
      <c r="D17708">
        <v>43</v>
      </c>
      <c r="E17708">
        <v>1.8800000000000001E-9</v>
      </c>
      <c r="F17708">
        <v>3.1E-9</v>
      </c>
      <c r="G17708">
        <v>8.8299999999999995E-7</v>
      </c>
      <c r="H17708">
        <v>31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3</v>
      </c>
      <c r="Q17708" s="1" t="s">
        <v>17</v>
      </c>
    </row>
    <row r="17709" spans="1:17" x14ac:dyDescent="0.3">
      <c r="A17709" s="1" t="s">
        <v>31391</v>
      </c>
      <c r="B17709" s="1" t="s">
        <v>31392</v>
      </c>
      <c r="C17709">
        <v>17708</v>
      </c>
      <c r="D17709">
        <v>20</v>
      </c>
      <c r="E17709">
        <v>8.7599999999999997E-10</v>
      </c>
      <c r="F17709">
        <v>4.5499999999999998E-10</v>
      </c>
      <c r="G17709">
        <v>1.6299999999999999E-7</v>
      </c>
      <c r="H17709">
        <v>16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5</v>
      </c>
      <c r="Q17709" s="1" t="s">
        <v>17</v>
      </c>
    </row>
    <row r="17710" spans="1:17" x14ac:dyDescent="0.3">
      <c r="A17710" s="1" t="s">
        <v>31393</v>
      </c>
      <c r="B17710" s="1" t="s">
        <v>31394</v>
      </c>
      <c r="C17710">
        <v>17709</v>
      </c>
      <c r="D17710">
        <v>1036</v>
      </c>
      <c r="E17710">
        <v>4.5400000000000003E-8</v>
      </c>
      <c r="F17710">
        <v>4.3499999999999999E-8</v>
      </c>
      <c r="G17710">
        <v>4.3000000000000003E-6</v>
      </c>
      <c r="H17710">
        <v>57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5</v>
      </c>
      <c r="Q17710" s="1" t="s">
        <v>17</v>
      </c>
    </row>
    <row r="17711" spans="1:17" x14ac:dyDescent="0.3">
      <c r="A17711" s="1" t="s">
        <v>31395</v>
      </c>
      <c r="B17711" s="1" t="s">
        <v>31396</v>
      </c>
      <c r="C17711">
        <v>17710</v>
      </c>
      <c r="D17711">
        <v>2384</v>
      </c>
      <c r="E17711">
        <v>1.04E-7</v>
      </c>
      <c r="F17711">
        <v>1.4000000000000001E-7</v>
      </c>
      <c r="G17711">
        <v>2.97E-5</v>
      </c>
      <c r="H17711">
        <v>511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3</v>
      </c>
      <c r="Q17711" s="1" t="s">
        <v>17</v>
      </c>
    </row>
    <row r="17712" spans="1:17" x14ac:dyDescent="0.3">
      <c r="A17712" s="1" t="s">
        <v>31397</v>
      </c>
      <c r="B17712" s="1" t="s">
        <v>31398</v>
      </c>
      <c r="C17712">
        <v>17711</v>
      </c>
      <c r="D17712">
        <v>27</v>
      </c>
      <c r="E17712">
        <v>1.1800000000000001E-9</v>
      </c>
      <c r="F17712">
        <v>1.03E-9</v>
      </c>
      <c r="G17712">
        <v>3.0699999999999998E-7</v>
      </c>
      <c r="H17712">
        <v>21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4</v>
      </c>
      <c r="Q17712" s="1" t="s">
        <v>17</v>
      </c>
    </row>
    <row r="17713" spans="1:17" x14ac:dyDescent="0.3">
      <c r="A17713" s="1" t="s">
        <v>31399</v>
      </c>
      <c r="B17713" s="1" t="s">
        <v>31400</v>
      </c>
      <c r="C17713">
        <v>17712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4</v>
      </c>
      <c r="Q17713" s="1" t="s">
        <v>17</v>
      </c>
    </row>
    <row r="17714" spans="1:17" x14ac:dyDescent="0.3">
      <c r="A17714" s="1" t="s">
        <v>31401</v>
      </c>
      <c r="B17714" s="1" t="s">
        <v>31402</v>
      </c>
      <c r="C17714">
        <v>17713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5</v>
      </c>
      <c r="Q17714" s="1" t="s">
        <v>17</v>
      </c>
    </row>
    <row r="17715" spans="1:17" x14ac:dyDescent="0.3">
      <c r="A17715" s="1" t="s">
        <v>31403</v>
      </c>
      <c r="B17715" s="1" t="s">
        <v>31403</v>
      </c>
      <c r="C17715">
        <v>17714</v>
      </c>
      <c r="D17715">
        <v>305</v>
      </c>
      <c r="E17715">
        <v>1.3399999999999999E-8</v>
      </c>
      <c r="F17715">
        <v>8.8300000000000003E-9</v>
      </c>
      <c r="G17715">
        <v>1.2899999999999999E-6</v>
      </c>
      <c r="H17715">
        <v>123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3</v>
      </c>
      <c r="Q17715" s="1" t="s">
        <v>17</v>
      </c>
    </row>
    <row r="17716" spans="1:17" x14ac:dyDescent="0.3">
      <c r="A17716" s="1" t="s">
        <v>31404</v>
      </c>
      <c r="B17716" s="1" t="s">
        <v>31405</v>
      </c>
      <c r="C17716">
        <v>17715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3</v>
      </c>
      <c r="Q17716" s="1" t="s">
        <v>17</v>
      </c>
    </row>
    <row r="17717" spans="1:17" x14ac:dyDescent="0.3">
      <c r="A17717" s="1" t="s">
        <v>31406</v>
      </c>
      <c r="B17717" s="1" t="s">
        <v>16479</v>
      </c>
      <c r="C17717">
        <v>17716</v>
      </c>
      <c r="D17717">
        <v>704</v>
      </c>
      <c r="E17717">
        <v>3.0799999999999998E-8</v>
      </c>
      <c r="F17717">
        <v>3.0099999999999998E-8</v>
      </c>
      <c r="G17717">
        <v>3.3500000000000001E-6</v>
      </c>
      <c r="H17717">
        <v>404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1</v>
      </c>
      <c r="Q17717" s="1" t="s">
        <v>17</v>
      </c>
    </row>
    <row r="17718" spans="1:17" x14ac:dyDescent="0.3">
      <c r="A17718" s="1" t="s">
        <v>31407</v>
      </c>
      <c r="B17718" s="1" t="s">
        <v>16483</v>
      </c>
      <c r="C17718">
        <v>17717</v>
      </c>
      <c r="D17718">
        <v>19</v>
      </c>
      <c r="E17718">
        <v>8.3200000000000002E-10</v>
      </c>
      <c r="F17718">
        <v>6.7600000000000004E-10</v>
      </c>
      <c r="G17718">
        <v>2.2600000000000001E-7</v>
      </c>
      <c r="H17718">
        <v>16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1</v>
      </c>
      <c r="Q17718" s="1" t="s">
        <v>17</v>
      </c>
    </row>
    <row r="17719" spans="1:17" x14ac:dyDescent="0.3">
      <c r="A17719" s="1" t="s">
        <v>31408</v>
      </c>
      <c r="B17719" s="1" t="s">
        <v>16483</v>
      </c>
      <c r="C17719">
        <v>17718</v>
      </c>
      <c r="D17719">
        <v>161</v>
      </c>
      <c r="E17719">
        <v>7.0500000000000003E-9</v>
      </c>
      <c r="F17719">
        <v>8.6900000000000004E-9</v>
      </c>
      <c r="G17719">
        <v>1.5200000000000001E-6</v>
      </c>
      <c r="H17719">
        <v>77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2</v>
      </c>
      <c r="Q17719" s="1" t="s">
        <v>17</v>
      </c>
    </row>
    <row r="17720" spans="1:17" x14ac:dyDescent="0.3">
      <c r="A17720" s="1" t="s">
        <v>31409</v>
      </c>
      <c r="B17720" s="1" t="s">
        <v>31410</v>
      </c>
      <c r="C17720">
        <v>17719</v>
      </c>
      <c r="D17720">
        <v>102</v>
      </c>
      <c r="E17720">
        <v>4.4699999999999997E-9</v>
      </c>
      <c r="F17720">
        <v>2.2999999999999999E-9</v>
      </c>
      <c r="G17720">
        <v>3.2000000000000001E-7</v>
      </c>
      <c r="H17720">
        <v>98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2</v>
      </c>
      <c r="Q17720" s="1" t="s">
        <v>17</v>
      </c>
    </row>
    <row r="17721" spans="1:17" x14ac:dyDescent="0.3">
      <c r="A17721" s="1" t="s">
        <v>31411</v>
      </c>
      <c r="B17721" s="1" t="s">
        <v>31412</v>
      </c>
      <c r="C17721">
        <v>17720</v>
      </c>
      <c r="D17721">
        <v>194</v>
      </c>
      <c r="E17721">
        <v>8.4900000000000003E-9</v>
      </c>
      <c r="F17721">
        <v>2.44E-8</v>
      </c>
      <c r="G17721">
        <v>6.9299999999999997E-6</v>
      </c>
      <c r="H17721">
        <v>84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2</v>
      </c>
      <c r="Q17721" s="1" t="s">
        <v>17</v>
      </c>
    </row>
    <row r="17722" spans="1:17" x14ac:dyDescent="0.3">
      <c r="A17722" s="1" t="s">
        <v>31413</v>
      </c>
      <c r="B17722" s="1" t="s">
        <v>31414</v>
      </c>
      <c r="C17722">
        <v>17721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2</v>
      </c>
      <c r="Q17722" s="1" t="s">
        <v>17</v>
      </c>
    </row>
    <row r="17723" spans="1:17" x14ac:dyDescent="0.3">
      <c r="A17723" s="1" t="s">
        <v>31415</v>
      </c>
      <c r="B17723" s="1" t="s">
        <v>31416</v>
      </c>
      <c r="C17723">
        <v>17722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3</v>
      </c>
      <c r="Q17723" s="1" t="s">
        <v>17</v>
      </c>
    </row>
    <row r="17724" spans="1:17" x14ac:dyDescent="0.3">
      <c r="A17724" s="1" t="s">
        <v>31417</v>
      </c>
      <c r="B17724" s="1" t="s">
        <v>31418</v>
      </c>
      <c r="C17724">
        <v>17723</v>
      </c>
      <c r="D17724">
        <v>6</v>
      </c>
      <c r="E17724">
        <v>2.6300000000000002E-10</v>
      </c>
      <c r="F17724">
        <v>4.2E-10</v>
      </c>
      <c r="G17724">
        <v>2.5899999999999998E-7</v>
      </c>
      <c r="H17724">
        <v>3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3</v>
      </c>
      <c r="Q17724" s="1" t="s">
        <v>17</v>
      </c>
    </row>
    <row r="17725" spans="1:17" x14ac:dyDescent="0.3">
      <c r="A17725" s="1" t="s">
        <v>31419</v>
      </c>
      <c r="B17725" s="1" t="s">
        <v>31420</v>
      </c>
      <c r="C17725">
        <v>17724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3</v>
      </c>
      <c r="Q17725" s="1" t="s">
        <v>17</v>
      </c>
    </row>
    <row r="17726" spans="1:17" x14ac:dyDescent="0.3">
      <c r="A17726" s="1" t="s">
        <v>31421</v>
      </c>
      <c r="B17726" s="1" t="s">
        <v>17178</v>
      </c>
      <c r="C17726">
        <v>17725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4</v>
      </c>
      <c r="Q17726" s="1" t="s">
        <v>17</v>
      </c>
    </row>
    <row r="17727" spans="1:17" x14ac:dyDescent="0.3">
      <c r="A17727" s="1" t="s">
        <v>31422</v>
      </c>
      <c r="B17727" s="1" t="s">
        <v>9284</v>
      </c>
      <c r="C17727">
        <v>17726</v>
      </c>
      <c r="D17727">
        <v>3</v>
      </c>
      <c r="E17727">
        <v>1.3100000000000001E-10</v>
      </c>
      <c r="F17727">
        <v>1.9100000000000001E-10</v>
      </c>
      <c r="G17727">
        <v>1.55E-7</v>
      </c>
      <c r="H17727">
        <v>3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3</v>
      </c>
      <c r="Q17727" s="1" t="s">
        <v>17</v>
      </c>
    </row>
    <row r="17728" spans="1:17" x14ac:dyDescent="0.3">
      <c r="A17728" s="1" t="s">
        <v>31423</v>
      </c>
      <c r="B17728" s="1" t="s">
        <v>9284</v>
      </c>
      <c r="C17728">
        <v>17727</v>
      </c>
      <c r="D17728">
        <v>2</v>
      </c>
      <c r="E17728">
        <v>8.76E-11</v>
      </c>
      <c r="F17728">
        <v>3.0700000000000001E-11</v>
      </c>
      <c r="G17728">
        <v>2.3199999999999999E-8</v>
      </c>
      <c r="H17728">
        <v>2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3</v>
      </c>
      <c r="Q17728" s="1" t="s">
        <v>17</v>
      </c>
    </row>
    <row r="17729" spans="1:17" x14ac:dyDescent="0.3">
      <c r="A17729" s="1" t="s">
        <v>31424</v>
      </c>
      <c r="B17729" s="1" t="s">
        <v>31371</v>
      </c>
      <c r="C17729">
        <v>17728</v>
      </c>
      <c r="D17729">
        <v>4</v>
      </c>
      <c r="E17729">
        <v>1.7499999999999999E-10</v>
      </c>
      <c r="F17729">
        <v>1.3100000000000001E-10</v>
      </c>
      <c r="G17729">
        <v>7.8199999999999999E-8</v>
      </c>
      <c r="H17729">
        <v>4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3</v>
      </c>
      <c r="Q17729" s="1" t="s">
        <v>17</v>
      </c>
    </row>
    <row r="17730" spans="1:17" x14ac:dyDescent="0.3">
      <c r="A17730" s="1" t="s">
        <v>31425</v>
      </c>
      <c r="B17730" s="1" t="s">
        <v>31426</v>
      </c>
      <c r="C17730">
        <v>17729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4</v>
      </c>
      <c r="Q17730" s="1" t="s">
        <v>17</v>
      </c>
    </row>
    <row r="17731" spans="1:17" x14ac:dyDescent="0.3">
      <c r="A17731" s="1" t="s">
        <v>31427</v>
      </c>
      <c r="B17731" s="1" t="s">
        <v>31427</v>
      </c>
      <c r="C17731">
        <v>17730</v>
      </c>
      <c r="D17731">
        <v>689</v>
      </c>
      <c r="E17731">
        <v>3.0199999999999999E-8</v>
      </c>
      <c r="F17731">
        <v>3.9799999999999999E-8</v>
      </c>
      <c r="G17731">
        <v>5.2900000000000002E-6</v>
      </c>
      <c r="H17731">
        <v>282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2</v>
      </c>
      <c r="Q17731" s="1" t="s">
        <v>17</v>
      </c>
    </row>
    <row r="17732" spans="1:17" x14ac:dyDescent="0.3">
      <c r="A17732" s="1" t="s">
        <v>31428</v>
      </c>
      <c r="B17732" s="1" t="s">
        <v>14015</v>
      </c>
      <c r="C17732">
        <v>17731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2</v>
      </c>
      <c r="Q17732" s="1" t="s">
        <v>17</v>
      </c>
    </row>
    <row r="17733" spans="1:17" x14ac:dyDescent="0.3">
      <c r="A17733" s="1" t="s">
        <v>31429</v>
      </c>
      <c r="B17733" s="1" t="s">
        <v>14015</v>
      </c>
      <c r="C17733">
        <v>17732</v>
      </c>
      <c r="D17733">
        <v>216</v>
      </c>
      <c r="E17733">
        <v>9.46E-9</v>
      </c>
      <c r="F17733">
        <v>1.51E-8</v>
      </c>
      <c r="G17733">
        <v>1.61E-6</v>
      </c>
      <c r="H17733">
        <v>144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1</v>
      </c>
      <c r="Q17733" s="1" t="s">
        <v>17</v>
      </c>
    </row>
    <row r="17734" spans="1:17" x14ac:dyDescent="0.3">
      <c r="A17734" s="1" t="s">
        <v>31430</v>
      </c>
      <c r="B17734" s="1" t="s">
        <v>31431</v>
      </c>
      <c r="C17734">
        <v>17733</v>
      </c>
      <c r="D17734">
        <v>261</v>
      </c>
      <c r="E17734">
        <v>1.14E-8</v>
      </c>
      <c r="F17734">
        <v>2.1200000000000001E-8</v>
      </c>
      <c r="G17734">
        <v>3.6899999999999998E-6</v>
      </c>
      <c r="H17734">
        <v>187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2</v>
      </c>
      <c r="Q17734" s="1" t="s">
        <v>17</v>
      </c>
    </row>
    <row r="17735" spans="1:17" x14ac:dyDescent="0.3">
      <c r="A17735" s="1" t="s">
        <v>31432</v>
      </c>
      <c r="B17735" s="1" t="s">
        <v>31433</v>
      </c>
      <c r="C17735">
        <v>17734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3</v>
      </c>
      <c r="Q17735" s="1" t="s">
        <v>17</v>
      </c>
    </row>
    <row r="17736" spans="1:17" x14ac:dyDescent="0.3">
      <c r="A17736" s="1" t="s">
        <v>31434</v>
      </c>
      <c r="B17736" s="1" t="s">
        <v>14015</v>
      </c>
      <c r="C17736">
        <v>17735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3</v>
      </c>
      <c r="Q17736" s="1" t="s">
        <v>17</v>
      </c>
    </row>
    <row r="17737" spans="1:17" x14ac:dyDescent="0.3">
      <c r="A17737" s="1" t="s">
        <v>31435</v>
      </c>
      <c r="B17737" s="1" t="s">
        <v>8327</v>
      </c>
      <c r="C17737">
        <v>17736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3</v>
      </c>
      <c r="Q17737" s="1" t="s">
        <v>17</v>
      </c>
    </row>
    <row r="17738" spans="1:17" x14ac:dyDescent="0.3">
      <c r="A17738" s="1" t="s">
        <v>31436</v>
      </c>
      <c r="B17738" s="1" t="s">
        <v>31437</v>
      </c>
      <c r="C17738">
        <v>17737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4</v>
      </c>
      <c r="Q17738" s="1" t="s">
        <v>17</v>
      </c>
    </row>
    <row r="17739" spans="1:17" x14ac:dyDescent="0.3">
      <c r="A17739" s="1" t="s">
        <v>31438</v>
      </c>
      <c r="B17739" s="1" t="s">
        <v>31439</v>
      </c>
      <c r="C17739">
        <v>17738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3</v>
      </c>
      <c r="Q17739" s="1" t="s">
        <v>17</v>
      </c>
    </row>
    <row r="17740" spans="1:17" x14ac:dyDescent="0.3">
      <c r="A17740" s="1" t="s">
        <v>31440</v>
      </c>
      <c r="B17740" s="1" t="s">
        <v>31441</v>
      </c>
      <c r="C17740">
        <v>17739</v>
      </c>
      <c r="D17740">
        <v>488</v>
      </c>
      <c r="E17740">
        <v>2.14E-8</v>
      </c>
      <c r="F17740">
        <v>2.0500000000000002E-8</v>
      </c>
      <c r="G17740">
        <v>2.2299999999999998E-6</v>
      </c>
      <c r="H17740">
        <v>308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2</v>
      </c>
      <c r="Q17740" s="1" t="s">
        <v>17</v>
      </c>
    </row>
    <row r="17741" spans="1:17" x14ac:dyDescent="0.3">
      <c r="A17741" s="1" t="s">
        <v>31442</v>
      </c>
      <c r="B17741" s="1" t="s">
        <v>31443</v>
      </c>
      <c r="C17741">
        <v>17740</v>
      </c>
      <c r="D17741">
        <v>83</v>
      </c>
      <c r="E17741">
        <v>3.6300000000000001E-9</v>
      </c>
      <c r="F17741">
        <v>3.1399999999999999E-9</v>
      </c>
      <c r="G17741">
        <v>8.9899999999999999E-7</v>
      </c>
      <c r="H17741">
        <v>35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2</v>
      </c>
      <c r="Q17741" s="1" t="s">
        <v>17</v>
      </c>
    </row>
    <row r="17742" spans="1:17" x14ac:dyDescent="0.3">
      <c r="A17742" s="1" t="s">
        <v>31444</v>
      </c>
      <c r="B17742" s="1" t="s">
        <v>31445</v>
      </c>
      <c r="C17742">
        <v>17741</v>
      </c>
      <c r="D17742">
        <v>1163299</v>
      </c>
      <c r="E17742">
        <v>5.0899999999999997E-5</v>
      </c>
      <c r="F17742">
        <v>4.9499999999999997E-5</v>
      </c>
      <c r="G17742">
        <v>1.8524477550000001E-4</v>
      </c>
      <c r="H17742">
        <v>24879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3</v>
      </c>
      <c r="Q17742" s="1" t="s">
        <v>17</v>
      </c>
    </row>
    <row r="17743" spans="1:17" x14ac:dyDescent="0.3">
      <c r="A17743" s="1" t="s">
        <v>31446</v>
      </c>
      <c r="B17743" s="1" t="s">
        <v>31447</v>
      </c>
      <c r="C17743">
        <v>17742</v>
      </c>
      <c r="D17743">
        <v>7189083</v>
      </c>
      <c r="E17743">
        <v>3.1479249909999998E-4</v>
      </c>
      <c r="F17743">
        <v>2.9066921190000001E-4</v>
      </c>
      <c r="G17743">
        <v>6.2408839329999995E-4</v>
      </c>
      <c r="H17743">
        <v>532301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3</v>
      </c>
      <c r="Q17743" s="1" t="s">
        <v>17</v>
      </c>
    </row>
    <row r="17744" spans="1:17" x14ac:dyDescent="0.3">
      <c r="A17744" s="1" t="s">
        <v>31448</v>
      </c>
      <c r="B17744" s="1" t="s">
        <v>31449</v>
      </c>
      <c r="C17744">
        <v>17743</v>
      </c>
      <c r="D17744">
        <v>25857741</v>
      </c>
      <c r="E17744">
        <v>1.132247731E-3</v>
      </c>
      <c r="F17744">
        <v>1.5418466640000001E-3</v>
      </c>
      <c r="G17744">
        <v>1.268264453E-3</v>
      </c>
      <c r="H17744">
        <v>109167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2</v>
      </c>
      <c r="Q17744" s="1" t="s">
        <v>17</v>
      </c>
    </row>
    <row r="17745" spans="1:17" x14ac:dyDescent="0.3">
      <c r="A17745" s="1" t="s">
        <v>31450</v>
      </c>
      <c r="B17745" s="1" t="s">
        <v>31451</v>
      </c>
      <c r="C17745">
        <v>17744</v>
      </c>
      <c r="D17745">
        <v>8663424</v>
      </c>
      <c r="E17745">
        <v>3.7935031380000001E-4</v>
      </c>
      <c r="F17745">
        <v>4.1070874769999998E-4</v>
      </c>
      <c r="G17745">
        <v>3.710892703E-4</v>
      </c>
      <c r="H17745">
        <v>959616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3</v>
      </c>
      <c r="Q17745" s="1" t="s">
        <v>17</v>
      </c>
    </row>
    <row r="17746" spans="1:17" x14ac:dyDescent="0.3">
      <c r="A17746" s="1" t="s">
        <v>31452</v>
      </c>
      <c r="B17746" s="1" t="s">
        <v>29438</v>
      </c>
      <c r="C17746">
        <v>17745</v>
      </c>
      <c r="D17746">
        <v>5955</v>
      </c>
      <c r="E17746">
        <v>2.6100000000000002E-7</v>
      </c>
      <c r="F17746">
        <v>3.9700000000000002E-7</v>
      </c>
      <c r="G17746">
        <v>1.1399999999999999E-5</v>
      </c>
      <c r="H17746">
        <v>4578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2</v>
      </c>
      <c r="Q17746" s="1" t="s">
        <v>17</v>
      </c>
    </row>
    <row r="17747" spans="1:17" x14ac:dyDescent="0.3">
      <c r="A17747" s="1" t="s">
        <v>31453</v>
      </c>
      <c r="B17747" s="1" t="s">
        <v>31454</v>
      </c>
      <c r="C17747">
        <v>17746</v>
      </c>
      <c r="D17747">
        <v>5436</v>
      </c>
      <c r="E17747">
        <v>2.3799999999999999E-7</v>
      </c>
      <c r="F17747">
        <v>1.85E-7</v>
      </c>
      <c r="G17747">
        <v>7.2799999999999998E-6</v>
      </c>
      <c r="H17747">
        <v>2106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4</v>
      </c>
      <c r="Q17747" s="1" t="s">
        <v>17</v>
      </c>
    </row>
    <row r="17748" spans="1:17" x14ac:dyDescent="0.3">
      <c r="A17748" s="1" t="s">
        <v>31455</v>
      </c>
      <c r="B17748" s="1" t="s">
        <v>31456</v>
      </c>
      <c r="C17748">
        <v>17747</v>
      </c>
      <c r="D17748">
        <v>464</v>
      </c>
      <c r="E17748">
        <v>2.03E-8</v>
      </c>
      <c r="F17748">
        <v>1.48E-8</v>
      </c>
      <c r="G17748">
        <v>1.84E-6</v>
      </c>
      <c r="H17748">
        <v>337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4</v>
      </c>
      <c r="Q17748" s="1" t="s">
        <v>17</v>
      </c>
    </row>
    <row r="17749" spans="1:17" x14ac:dyDescent="0.3">
      <c r="A17749" s="1" t="s">
        <v>31457</v>
      </c>
      <c r="B17749" s="1" t="s">
        <v>31456</v>
      </c>
      <c r="C17749">
        <v>17748</v>
      </c>
      <c r="D17749">
        <v>32091</v>
      </c>
      <c r="E17749">
        <v>1.4100000000000001E-6</v>
      </c>
      <c r="F17749">
        <v>1.2699999999999999E-6</v>
      </c>
      <c r="G17749">
        <v>3.3800000000000002E-5</v>
      </c>
      <c r="H17749">
        <v>7635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4</v>
      </c>
      <c r="Q17749" s="1" t="s">
        <v>17</v>
      </c>
    </row>
    <row r="17750" spans="1:17" x14ac:dyDescent="0.3">
      <c r="A17750" s="1" t="s">
        <v>31458</v>
      </c>
      <c r="B17750" s="1" t="s">
        <v>31459</v>
      </c>
      <c r="C17750">
        <v>17749</v>
      </c>
      <c r="D17750">
        <v>172</v>
      </c>
      <c r="E17750">
        <v>7.5300000000000003E-9</v>
      </c>
      <c r="F17750">
        <v>6E-9</v>
      </c>
      <c r="G17750">
        <v>7.9800000000000003E-7</v>
      </c>
      <c r="H17750">
        <v>131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4</v>
      </c>
      <c r="Q17750" s="1" t="s">
        <v>17</v>
      </c>
    </row>
    <row r="17751" spans="1:17" x14ac:dyDescent="0.3">
      <c r="A17751" s="1" t="s">
        <v>31460</v>
      </c>
      <c r="B17751" s="1" t="s">
        <v>31461</v>
      </c>
      <c r="C17751">
        <v>17750</v>
      </c>
      <c r="D17751">
        <v>31</v>
      </c>
      <c r="E17751">
        <v>1.3600000000000001E-9</v>
      </c>
      <c r="F17751">
        <v>1.5E-9</v>
      </c>
      <c r="G17751">
        <v>3.6600000000000002E-7</v>
      </c>
      <c r="H17751">
        <v>25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2</v>
      </c>
      <c r="Q17751" s="1" t="s">
        <v>17</v>
      </c>
    </row>
    <row r="17752" spans="1:17" x14ac:dyDescent="0.3">
      <c r="A17752" s="1" t="s">
        <v>31462</v>
      </c>
      <c r="B17752" s="1" t="s">
        <v>31463</v>
      </c>
      <c r="C17752">
        <v>17751</v>
      </c>
      <c r="D17752">
        <v>105</v>
      </c>
      <c r="E17752">
        <v>4.5999999999999998E-9</v>
      </c>
      <c r="F17752">
        <v>6.6299999999999996E-9</v>
      </c>
      <c r="G17752">
        <v>2.1500000000000002E-6</v>
      </c>
      <c r="H17752">
        <v>52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2</v>
      </c>
      <c r="Q17752" s="1" t="s">
        <v>17</v>
      </c>
    </row>
    <row r="17753" spans="1:17" x14ac:dyDescent="0.3">
      <c r="A17753" s="1" t="s">
        <v>31464</v>
      </c>
      <c r="B17753" s="1" t="s">
        <v>31464</v>
      </c>
      <c r="C17753">
        <v>17752</v>
      </c>
      <c r="D17753">
        <v>5604</v>
      </c>
      <c r="E17753">
        <v>2.4499999999999998E-7</v>
      </c>
      <c r="F17753">
        <v>3.5999999999999999E-7</v>
      </c>
      <c r="G17753">
        <v>1.8199999999999999E-5</v>
      </c>
      <c r="H17753">
        <v>2408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2</v>
      </c>
      <c r="Q17753" s="1" t="s">
        <v>17</v>
      </c>
    </row>
    <row r="17754" spans="1:17" x14ac:dyDescent="0.3">
      <c r="A17754" s="1" t="s">
        <v>31465</v>
      </c>
      <c r="B17754" s="1" t="s">
        <v>31466</v>
      </c>
      <c r="C17754">
        <v>17753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3</v>
      </c>
      <c r="Q17754" s="1" t="s">
        <v>17</v>
      </c>
    </row>
    <row r="17755" spans="1:17" x14ac:dyDescent="0.3">
      <c r="A17755" s="1" t="s">
        <v>31467</v>
      </c>
      <c r="B17755" s="1" t="s">
        <v>31468</v>
      </c>
      <c r="C17755">
        <v>17754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3</v>
      </c>
      <c r="Q17755" s="1" t="s">
        <v>17</v>
      </c>
    </row>
    <row r="17756" spans="1:17" x14ac:dyDescent="0.3">
      <c r="A17756" s="1" t="s">
        <v>31469</v>
      </c>
      <c r="B17756" s="1" t="s">
        <v>31470</v>
      </c>
      <c r="C17756">
        <v>17755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4</v>
      </c>
      <c r="Q17756" s="1" t="s">
        <v>17</v>
      </c>
    </row>
    <row r="17757" spans="1:17" x14ac:dyDescent="0.3">
      <c r="A17757" s="1" t="s">
        <v>31471</v>
      </c>
      <c r="B17757" s="1" t="s">
        <v>31466</v>
      </c>
      <c r="C17757">
        <v>17756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3</v>
      </c>
      <c r="Q17757" s="1" t="s">
        <v>17</v>
      </c>
    </row>
    <row r="17758" spans="1:17" x14ac:dyDescent="0.3">
      <c r="A17758" s="1" t="s">
        <v>31472</v>
      </c>
      <c r="B17758" s="1" t="s">
        <v>31461</v>
      </c>
      <c r="C17758">
        <v>17757</v>
      </c>
      <c r="D17758">
        <v>12</v>
      </c>
      <c r="E17758">
        <v>5.2500000000000005E-10</v>
      </c>
      <c r="F17758">
        <v>2.8200000000000001E-10</v>
      </c>
      <c r="G17758">
        <v>1.5099999999999999E-7</v>
      </c>
      <c r="H17758">
        <v>6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3</v>
      </c>
      <c r="Q17758" s="1" t="s">
        <v>17</v>
      </c>
    </row>
    <row r="17759" spans="1:17" x14ac:dyDescent="0.3">
      <c r="A17759" s="1" t="s">
        <v>31473</v>
      </c>
      <c r="B17759" s="1" t="s">
        <v>31474</v>
      </c>
      <c r="C17759">
        <v>17758</v>
      </c>
      <c r="D17759">
        <v>88</v>
      </c>
      <c r="E17759">
        <v>3.8499999999999997E-9</v>
      </c>
      <c r="F17759">
        <v>1.7200000000000001E-9</v>
      </c>
      <c r="G17759">
        <v>2.6100000000000002E-7</v>
      </c>
      <c r="H17759">
        <v>83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1</v>
      </c>
      <c r="Q17759" s="1" t="s">
        <v>17</v>
      </c>
    </row>
    <row r="17760" spans="1:17" x14ac:dyDescent="0.3">
      <c r="A17760" s="1" t="s">
        <v>31475</v>
      </c>
      <c r="B17760" s="1" t="s">
        <v>31476</v>
      </c>
      <c r="C17760">
        <v>17759</v>
      </c>
      <c r="D17760">
        <v>309</v>
      </c>
      <c r="E17760">
        <v>1.35E-8</v>
      </c>
      <c r="F17760">
        <v>1.0800000000000001E-8</v>
      </c>
      <c r="G17760">
        <v>1.2899999999999999E-6</v>
      </c>
      <c r="H17760">
        <v>179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1</v>
      </c>
      <c r="Q17760" s="1" t="s">
        <v>17</v>
      </c>
    </row>
    <row r="17761" spans="1:17" x14ac:dyDescent="0.3">
      <c r="A17761" s="1" t="s">
        <v>31477</v>
      </c>
      <c r="B17761" s="1" t="s">
        <v>1041</v>
      </c>
      <c r="C17761">
        <v>17760</v>
      </c>
      <c r="D17761">
        <v>79</v>
      </c>
      <c r="E17761">
        <v>3.46E-9</v>
      </c>
      <c r="F17761">
        <v>2.7999999999999998E-9</v>
      </c>
      <c r="G17761">
        <v>8.7300000000000005E-7</v>
      </c>
      <c r="H17761">
        <v>28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2</v>
      </c>
      <c r="Q17761" s="1" t="s">
        <v>17</v>
      </c>
    </row>
    <row r="17762" spans="1:17" x14ac:dyDescent="0.3">
      <c r="A17762" s="1" t="s">
        <v>31478</v>
      </c>
      <c r="B17762" s="1" t="s">
        <v>31479</v>
      </c>
      <c r="C17762">
        <v>17761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3</v>
      </c>
      <c r="Q17762" s="1" t="s">
        <v>17</v>
      </c>
    </row>
    <row r="17763" spans="1:17" x14ac:dyDescent="0.3">
      <c r="A17763" s="1" t="s">
        <v>31480</v>
      </c>
      <c r="B17763" s="1" t="s">
        <v>31481</v>
      </c>
      <c r="C17763">
        <v>17762</v>
      </c>
      <c r="D17763">
        <v>8</v>
      </c>
      <c r="E17763">
        <v>3.4999999999999998E-10</v>
      </c>
      <c r="F17763">
        <v>1.5899999999999999E-10</v>
      </c>
      <c r="G17763">
        <v>1.14E-7</v>
      </c>
      <c r="H17763">
        <v>5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2</v>
      </c>
      <c r="Q17763" s="1" t="s">
        <v>17</v>
      </c>
    </row>
    <row r="17764" spans="1:17" x14ac:dyDescent="0.3">
      <c r="A17764" s="1" t="s">
        <v>31482</v>
      </c>
      <c r="B17764" s="1" t="s">
        <v>31483</v>
      </c>
      <c r="C17764">
        <v>17763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2</v>
      </c>
      <c r="Q17764" s="1" t="s">
        <v>17</v>
      </c>
    </row>
    <row r="17765" spans="1:17" x14ac:dyDescent="0.3">
      <c r="A17765" s="1" t="s">
        <v>31484</v>
      </c>
      <c r="B17765" s="1" t="s">
        <v>31484</v>
      </c>
      <c r="C17765">
        <v>17764</v>
      </c>
      <c r="D17765">
        <v>115</v>
      </c>
      <c r="E17765">
        <v>5.04E-9</v>
      </c>
      <c r="F17765">
        <v>6.2799999999999998E-9</v>
      </c>
      <c r="G17765">
        <v>1.2899999999999999E-6</v>
      </c>
      <c r="H17765">
        <v>61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2</v>
      </c>
      <c r="Q17765" s="1" t="s">
        <v>17</v>
      </c>
    </row>
    <row r="17766" spans="1:17" x14ac:dyDescent="0.3">
      <c r="A17766" s="1" t="s">
        <v>31485</v>
      </c>
      <c r="B17766" s="1" t="s">
        <v>31486</v>
      </c>
      <c r="C17766">
        <v>17765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3</v>
      </c>
      <c r="Q17766" s="1" t="s">
        <v>17</v>
      </c>
    </row>
    <row r="17767" spans="1:17" x14ac:dyDescent="0.3">
      <c r="A17767" s="1" t="s">
        <v>31487</v>
      </c>
      <c r="B17767" s="1" t="s">
        <v>31488</v>
      </c>
      <c r="C17767">
        <v>17766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2</v>
      </c>
      <c r="Q17767" s="1" t="s">
        <v>17</v>
      </c>
    </row>
    <row r="17768" spans="1:17" x14ac:dyDescent="0.3">
      <c r="A17768" s="1" t="s">
        <v>31489</v>
      </c>
      <c r="B17768" s="1" t="s">
        <v>31490</v>
      </c>
      <c r="C17768">
        <v>17767</v>
      </c>
      <c r="D17768">
        <v>1246</v>
      </c>
      <c r="E17768">
        <v>5.4599999999999999E-8</v>
      </c>
      <c r="F17768">
        <v>5.2800000000000003E-8</v>
      </c>
      <c r="G17768">
        <v>4.0300000000000004E-6</v>
      </c>
      <c r="H17768">
        <v>604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2</v>
      </c>
      <c r="Q17768" s="1" t="s">
        <v>17</v>
      </c>
    </row>
    <row r="17769" spans="1:17" x14ac:dyDescent="0.3">
      <c r="A17769" s="1" t="s">
        <v>31491</v>
      </c>
      <c r="B17769" s="1" t="s">
        <v>31492</v>
      </c>
      <c r="C17769">
        <v>17768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3</v>
      </c>
      <c r="Q17769" s="1" t="s">
        <v>17</v>
      </c>
    </row>
    <row r="17770" spans="1:17" x14ac:dyDescent="0.3">
      <c r="A17770" s="1" t="s">
        <v>31493</v>
      </c>
      <c r="B17770" s="1" t="s">
        <v>31474</v>
      </c>
      <c r="C17770">
        <v>17769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4</v>
      </c>
      <c r="Q17770" s="1" t="s">
        <v>17</v>
      </c>
    </row>
    <row r="17771" spans="1:17" x14ac:dyDescent="0.3">
      <c r="A17771" s="1" t="s">
        <v>31494</v>
      </c>
      <c r="B17771" s="1" t="s">
        <v>31495</v>
      </c>
      <c r="C17771">
        <v>1777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5</v>
      </c>
      <c r="Q17771" s="1" t="s">
        <v>17</v>
      </c>
    </row>
    <row r="17772" spans="1:17" x14ac:dyDescent="0.3">
      <c r="A17772" s="1" t="s">
        <v>31496</v>
      </c>
      <c r="B17772" s="1" t="s">
        <v>31497</v>
      </c>
      <c r="C17772">
        <v>17771</v>
      </c>
      <c r="D17772">
        <v>75</v>
      </c>
      <c r="E17772">
        <v>3.2799999999999998E-9</v>
      </c>
      <c r="F17772">
        <v>2.3800000000000001E-9</v>
      </c>
      <c r="G17772">
        <v>5.5599999999999995E-7</v>
      </c>
      <c r="H17772">
        <v>53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2</v>
      </c>
      <c r="Q17772" s="1" t="s">
        <v>17</v>
      </c>
    </row>
    <row r="17773" spans="1:17" x14ac:dyDescent="0.3">
      <c r="A17773" s="1" t="s">
        <v>31498</v>
      </c>
      <c r="B17773" s="1" t="s">
        <v>31499</v>
      </c>
      <c r="C17773">
        <v>17772</v>
      </c>
      <c r="D17773">
        <v>1184</v>
      </c>
      <c r="E17773">
        <v>5.1800000000000001E-8</v>
      </c>
      <c r="F17773">
        <v>2.9099999999999999E-8</v>
      </c>
      <c r="G17773">
        <v>1.3599999999999999E-6</v>
      </c>
      <c r="H17773">
        <v>1012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3</v>
      </c>
      <c r="Q17773" s="1" t="s">
        <v>17</v>
      </c>
    </row>
    <row r="17774" spans="1:17" x14ac:dyDescent="0.3">
      <c r="A17774" s="1" t="s">
        <v>31500</v>
      </c>
      <c r="B17774" s="1" t="s">
        <v>31495</v>
      </c>
      <c r="C17774">
        <v>17773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1</v>
      </c>
      <c r="Q17774" s="1" t="s">
        <v>17</v>
      </c>
    </row>
    <row r="17775" spans="1:17" x14ac:dyDescent="0.3">
      <c r="A17775" s="1" t="s">
        <v>31501</v>
      </c>
      <c r="B17775" s="1" t="s">
        <v>31502</v>
      </c>
      <c r="C17775">
        <v>17774</v>
      </c>
      <c r="D17775">
        <v>7643</v>
      </c>
      <c r="E17775">
        <v>3.3500000000000002E-7</v>
      </c>
      <c r="F17775">
        <v>3.7399999999999999E-7</v>
      </c>
      <c r="G17775">
        <v>1.95E-5</v>
      </c>
      <c r="H17775">
        <v>2077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1</v>
      </c>
      <c r="Q17775" s="1" t="s">
        <v>17</v>
      </c>
    </row>
    <row r="17776" spans="1:17" x14ac:dyDescent="0.3">
      <c r="A17776" s="1" t="s">
        <v>31503</v>
      </c>
      <c r="B17776" s="1" t="s">
        <v>31504</v>
      </c>
      <c r="C17776">
        <v>17775</v>
      </c>
      <c r="D17776">
        <v>156110</v>
      </c>
      <c r="E17776">
        <v>6.8399999999999997E-6</v>
      </c>
      <c r="F17776">
        <v>7.6299999999999998E-6</v>
      </c>
      <c r="G17776">
        <v>3.9100000000000002E-5</v>
      </c>
      <c r="H17776">
        <v>98566</v>
      </c>
      <c r="I17776">
        <v>2009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2</v>
      </c>
      <c r="Q17776" s="1" t="s">
        <v>17</v>
      </c>
    </row>
    <row r="17777" spans="1:17" x14ac:dyDescent="0.3">
      <c r="A17777" s="1" t="s">
        <v>31505</v>
      </c>
      <c r="B17777" s="1" t="s">
        <v>6028</v>
      </c>
      <c r="C17777">
        <v>17776</v>
      </c>
      <c r="D17777">
        <v>61293</v>
      </c>
      <c r="E17777">
        <v>2.6800000000000002E-6</v>
      </c>
      <c r="F17777">
        <v>2.6699999999999998E-6</v>
      </c>
      <c r="G17777">
        <v>2.3200000000000001E-5</v>
      </c>
      <c r="H17777">
        <v>42279</v>
      </c>
      <c r="I17777">
        <v>2009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2</v>
      </c>
      <c r="Q17777" s="1" t="s">
        <v>17</v>
      </c>
    </row>
    <row r="17778" spans="1:17" x14ac:dyDescent="0.3">
      <c r="A17778" s="1" t="s">
        <v>31506</v>
      </c>
      <c r="B17778" s="1" t="s">
        <v>31507</v>
      </c>
      <c r="C17778">
        <v>17777</v>
      </c>
      <c r="D17778">
        <v>16243</v>
      </c>
      <c r="E17778">
        <v>7.1099999999999995E-7</v>
      </c>
      <c r="F17778">
        <v>7.5199999999999996E-7</v>
      </c>
      <c r="G17778">
        <v>1.11E-5</v>
      </c>
      <c r="H17778">
        <v>13041</v>
      </c>
      <c r="I17778">
        <v>2009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3</v>
      </c>
      <c r="Q17778" s="1" t="s">
        <v>17</v>
      </c>
    </row>
    <row r="17779" spans="1:17" x14ac:dyDescent="0.3">
      <c r="A17779" s="1" t="s">
        <v>31508</v>
      </c>
      <c r="B17779" s="1" t="s">
        <v>72</v>
      </c>
      <c r="C17779">
        <v>17778</v>
      </c>
      <c r="D17779">
        <v>183104</v>
      </c>
      <c r="E17779">
        <v>8.0199999999999994E-6</v>
      </c>
      <c r="F17779">
        <v>5.5899999999999998E-6</v>
      </c>
      <c r="G17779">
        <v>4.4299999999999999E-5</v>
      </c>
      <c r="H17779">
        <v>68645</v>
      </c>
      <c r="I17779">
        <v>2009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3</v>
      </c>
      <c r="Q17779" s="1" t="s">
        <v>17</v>
      </c>
    </row>
    <row r="17780" spans="1:17" x14ac:dyDescent="0.3">
      <c r="A17780" s="1" t="s">
        <v>31509</v>
      </c>
      <c r="B17780" s="1" t="s">
        <v>8797</v>
      </c>
      <c r="C17780">
        <v>17779</v>
      </c>
      <c r="D17780">
        <v>50468</v>
      </c>
      <c r="E17780">
        <v>2.21E-6</v>
      </c>
      <c r="F17780">
        <v>1.5600000000000001E-6</v>
      </c>
      <c r="G17780">
        <v>1.77E-5</v>
      </c>
      <c r="H17780">
        <v>25811</v>
      </c>
      <c r="I17780">
        <v>2009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3</v>
      </c>
      <c r="Q17780" s="1" t="s">
        <v>17</v>
      </c>
    </row>
    <row r="17781" spans="1:17" x14ac:dyDescent="0.3">
      <c r="A17781" s="1" t="s">
        <v>31510</v>
      </c>
      <c r="B17781" s="1" t="s">
        <v>31511</v>
      </c>
      <c r="C17781">
        <v>17780</v>
      </c>
      <c r="D17781">
        <v>1650</v>
      </c>
      <c r="E17781">
        <v>7.2199999999999998E-8</v>
      </c>
      <c r="F17781">
        <v>5.3500000000000003E-8</v>
      </c>
      <c r="G17781">
        <v>2.2500000000000001E-6</v>
      </c>
      <c r="H17781">
        <v>1437</v>
      </c>
      <c r="I17781">
        <v>2009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2</v>
      </c>
      <c r="Q17781" s="1" t="s">
        <v>17</v>
      </c>
    </row>
    <row r="17782" spans="1:17" x14ac:dyDescent="0.3">
      <c r="A17782" s="1" t="s">
        <v>31512</v>
      </c>
      <c r="B17782" s="1" t="s">
        <v>31513</v>
      </c>
      <c r="C17782">
        <v>17781</v>
      </c>
      <c r="D17782">
        <v>13574</v>
      </c>
      <c r="E17782">
        <v>5.9400000000000005E-7</v>
      </c>
      <c r="F17782">
        <v>5.1699999999999998E-7</v>
      </c>
      <c r="G17782">
        <v>1.2099999999999999E-5</v>
      </c>
      <c r="H17782">
        <v>6041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2</v>
      </c>
      <c r="Q17782" s="1" t="s">
        <v>17</v>
      </c>
    </row>
    <row r="17783" spans="1:17" x14ac:dyDescent="0.3">
      <c r="A17783" s="1" t="s">
        <v>31514</v>
      </c>
      <c r="B17783" s="1" t="s">
        <v>31515</v>
      </c>
      <c r="C17783">
        <v>17782</v>
      </c>
      <c r="D17783">
        <v>45</v>
      </c>
      <c r="E17783">
        <v>1.97E-9</v>
      </c>
      <c r="F17783">
        <v>1.97E-9</v>
      </c>
      <c r="G17783">
        <v>5.4899999999999995E-7</v>
      </c>
      <c r="H17783">
        <v>4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2</v>
      </c>
      <c r="Q17783" s="1" t="s">
        <v>17</v>
      </c>
    </row>
    <row r="17784" spans="1:17" x14ac:dyDescent="0.3">
      <c r="A17784" s="1" t="s">
        <v>31516</v>
      </c>
      <c r="B17784" s="1" t="s">
        <v>31517</v>
      </c>
      <c r="C17784">
        <v>17783</v>
      </c>
      <c r="D17784">
        <v>10</v>
      </c>
      <c r="E17784">
        <v>4.3799999999999999E-10</v>
      </c>
      <c r="F17784">
        <v>1.06E-10</v>
      </c>
      <c r="G17784">
        <v>7.6000000000000006E-8</v>
      </c>
      <c r="H17784">
        <v>3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3</v>
      </c>
      <c r="Q17784" s="1" t="s">
        <v>17</v>
      </c>
    </row>
    <row r="17785" spans="1:17" x14ac:dyDescent="0.3">
      <c r="A17785" s="1" t="s">
        <v>31518</v>
      </c>
      <c r="B17785" s="1" t="s">
        <v>31519</v>
      </c>
      <c r="C17785">
        <v>17784</v>
      </c>
      <c r="D17785">
        <v>5994</v>
      </c>
      <c r="E17785">
        <v>2.6199999999999999E-7</v>
      </c>
      <c r="F17785">
        <v>1.5099999999999999E-7</v>
      </c>
      <c r="G17785">
        <v>5.9399999999999999E-6</v>
      </c>
      <c r="H17785">
        <v>3639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2</v>
      </c>
      <c r="Q17785" s="1" t="s">
        <v>17</v>
      </c>
    </row>
    <row r="17786" spans="1:17" x14ac:dyDescent="0.3">
      <c r="A17786" s="1" t="s">
        <v>31520</v>
      </c>
      <c r="B17786" s="1" t="s">
        <v>31521</v>
      </c>
      <c r="C17786">
        <v>17785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2</v>
      </c>
      <c r="Q17786" s="1" t="s">
        <v>17</v>
      </c>
    </row>
    <row r="17787" spans="1:17" x14ac:dyDescent="0.3">
      <c r="A17787" s="1" t="s">
        <v>31522</v>
      </c>
      <c r="B17787" s="1" t="s">
        <v>16674</v>
      </c>
      <c r="C17787">
        <v>17786</v>
      </c>
      <c r="D17787">
        <v>1</v>
      </c>
      <c r="E17787">
        <v>4.38E-11</v>
      </c>
      <c r="F17787">
        <v>1.27E-11</v>
      </c>
      <c r="G17787">
        <v>1.3599999999999999E-8</v>
      </c>
      <c r="H17787">
        <v>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2</v>
      </c>
      <c r="Q17787" s="1" t="s">
        <v>17</v>
      </c>
    </row>
    <row r="17788" spans="1:17" x14ac:dyDescent="0.3">
      <c r="A17788" s="1" t="s">
        <v>31523</v>
      </c>
      <c r="B17788" s="1" t="s">
        <v>31524</v>
      </c>
      <c r="C17788">
        <v>17787</v>
      </c>
      <c r="D17788">
        <v>1</v>
      </c>
      <c r="E17788">
        <v>4.38E-11</v>
      </c>
      <c r="F17788">
        <v>4.0100000000000002E-11</v>
      </c>
      <c r="G17788">
        <v>4.2799999999999999E-8</v>
      </c>
      <c r="H17788">
        <v>1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2</v>
      </c>
      <c r="Q17788" s="1" t="s">
        <v>17</v>
      </c>
    </row>
    <row r="17789" spans="1:17" x14ac:dyDescent="0.3">
      <c r="A17789" s="1" t="s">
        <v>31525</v>
      </c>
      <c r="B17789" s="1" t="s">
        <v>31526</v>
      </c>
      <c r="C17789">
        <v>17788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2</v>
      </c>
      <c r="Q17789" s="1" t="s">
        <v>17</v>
      </c>
    </row>
    <row r="17790" spans="1:17" x14ac:dyDescent="0.3">
      <c r="A17790" s="1" t="s">
        <v>31527</v>
      </c>
      <c r="B17790" s="1" t="s">
        <v>12354</v>
      </c>
      <c r="C17790">
        <v>17789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3</v>
      </c>
      <c r="Q17790" s="1" t="s">
        <v>17</v>
      </c>
    </row>
    <row r="17791" spans="1:17" x14ac:dyDescent="0.3">
      <c r="A17791" s="1" t="s">
        <v>31528</v>
      </c>
      <c r="B17791" s="1" t="s">
        <v>31529</v>
      </c>
      <c r="C17791">
        <v>17790</v>
      </c>
      <c r="D17791">
        <v>76</v>
      </c>
      <c r="E17791">
        <v>3.3299999999999999E-9</v>
      </c>
      <c r="F17791">
        <v>8.9999999999999999E-10</v>
      </c>
      <c r="G17791">
        <v>2.84E-7</v>
      </c>
      <c r="H17791">
        <v>26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2</v>
      </c>
      <c r="Q17791" s="1" t="s">
        <v>17</v>
      </c>
    </row>
    <row r="17792" spans="1:17" x14ac:dyDescent="0.3">
      <c r="A17792" s="1" t="s">
        <v>31530</v>
      </c>
      <c r="B17792" s="1" t="s">
        <v>31531</v>
      </c>
      <c r="C17792">
        <v>17791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2</v>
      </c>
      <c r="Q17792" s="1" t="s">
        <v>17</v>
      </c>
    </row>
    <row r="17793" spans="1:17" x14ac:dyDescent="0.3">
      <c r="A17793" s="1" t="s">
        <v>31532</v>
      </c>
      <c r="B17793" s="1" t="s">
        <v>10777</v>
      </c>
      <c r="C17793">
        <v>17792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3</v>
      </c>
      <c r="Q17793" s="1" t="s">
        <v>17</v>
      </c>
    </row>
    <row r="17794" spans="1:17" x14ac:dyDescent="0.3">
      <c r="A17794" s="1" t="s">
        <v>31533</v>
      </c>
      <c r="B17794" s="1" t="s">
        <v>31534</v>
      </c>
      <c r="C17794">
        <v>17793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2</v>
      </c>
      <c r="Q17794" s="1" t="s">
        <v>17</v>
      </c>
    </row>
    <row r="17795" spans="1:17" x14ac:dyDescent="0.3">
      <c r="A17795" s="1" t="s">
        <v>31535</v>
      </c>
      <c r="B17795" s="1" t="s">
        <v>13116</v>
      </c>
      <c r="C17795">
        <v>17794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2</v>
      </c>
      <c r="Q17795" s="1" t="s">
        <v>17</v>
      </c>
    </row>
    <row r="17796" spans="1:17" x14ac:dyDescent="0.3">
      <c r="A17796" s="1" t="s">
        <v>31536</v>
      </c>
      <c r="B17796" s="1" t="s">
        <v>31537</v>
      </c>
      <c r="C17796">
        <v>17795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2</v>
      </c>
      <c r="Q17796" s="1" t="s">
        <v>17</v>
      </c>
    </row>
    <row r="17797" spans="1:17" x14ac:dyDescent="0.3">
      <c r="A17797" s="1" t="s">
        <v>31538</v>
      </c>
      <c r="B17797" s="1" t="s">
        <v>31529</v>
      </c>
      <c r="C17797">
        <v>17796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2</v>
      </c>
      <c r="Q17797" s="1" t="s">
        <v>17</v>
      </c>
    </row>
    <row r="17798" spans="1:17" x14ac:dyDescent="0.3">
      <c r="A17798" s="1" t="s">
        <v>31539</v>
      </c>
      <c r="B17798" s="1" t="s">
        <v>9808</v>
      </c>
      <c r="C17798">
        <v>17797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3</v>
      </c>
      <c r="Q17798" s="1" t="s">
        <v>17</v>
      </c>
    </row>
    <row r="17799" spans="1:17" x14ac:dyDescent="0.3">
      <c r="A17799" s="1" t="s">
        <v>31540</v>
      </c>
      <c r="B17799" s="1" t="s">
        <v>31541</v>
      </c>
      <c r="C17799">
        <v>17798</v>
      </c>
      <c r="D17799">
        <v>5</v>
      </c>
      <c r="E17799">
        <v>2.1899999999999999E-10</v>
      </c>
      <c r="F17799">
        <v>1.66E-10</v>
      </c>
      <c r="G17799">
        <v>8.8500000000000005E-8</v>
      </c>
      <c r="H17799">
        <v>5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3</v>
      </c>
      <c r="Q17799" s="1" t="s">
        <v>17</v>
      </c>
    </row>
    <row r="17800" spans="1:17" x14ac:dyDescent="0.3">
      <c r="A17800" s="1" t="s">
        <v>31542</v>
      </c>
      <c r="B17800" s="1" t="s">
        <v>31543</v>
      </c>
      <c r="C17800">
        <v>17799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4</v>
      </c>
      <c r="Q17800" s="1" t="s">
        <v>17</v>
      </c>
    </row>
    <row r="17801" spans="1:17" x14ac:dyDescent="0.3">
      <c r="A17801" s="1" t="s">
        <v>31544</v>
      </c>
      <c r="B17801" s="1" t="s">
        <v>31543</v>
      </c>
      <c r="C17801">
        <v>17800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5</v>
      </c>
      <c r="Q17801" s="1" t="s">
        <v>17</v>
      </c>
    </row>
    <row r="17802" spans="1:17" x14ac:dyDescent="0.3">
      <c r="A17802" s="1" t="s">
        <v>31545</v>
      </c>
      <c r="B17802" s="1" t="s">
        <v>31546</v>
      </c>
      <c r="C17802">
        <v>17801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3</v>
      </c>
      <c r="Q17802" s="1" t="s">
        <v>17</v>
      </c>
    </row>
    <row r="17803" spans="1:17" x14ac:dyDescent="0.3">
      <c r="A17803" s="1" t="s">
        <v>31547</v>
      </c>
      <c r="B17803" s="1" t="s">
        <v>18192</v>
      </c>
      <c r="C17803">
        <v>17802</v>
      </c>
      <c r="D17803">
        <v>6002</v>
      </c>
      <c r="E17803">
        <v>2.6300000000000001E-7</v>
      </c>
      <c r="F17803">
        <v>9.5500000000000002E-8</v>
      </c>
      <c r="G17803">
        <v>5.2399999999999998E-6</v>
      </c>
      <c r="H17803">
        <v>1561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3</v>
      </c>
      <c r="Q17803" s="1" t="s">
        <v>17</v>
      </c>
    </row>
    <row r="17804" spans="1:17" x14ac:dyDescent="0.3">
      <c r="A17804" s="1" t="s">
        <v>31548</v>
      </c>
      <c r="B17804" s="1" t="s">
        <v>31543</v>
      </c>
      <c r="C17804">
        <v>17803</v>
      </c>
      <c r="D17804">
        <v>152</v>
      </c>
      <c r="E17804">
        <v>6.6599999999999997E-9</v>
      </c>
      <c r="F17804">
        <v>3.3299999999999999E-9</v>
      </c>
      <c r="G17804">
        <v>3.72E-7</v>
      </c>
      <c r="H17804">
        <v>135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3</v>
      </c>
      <c r="Q17804" s="1" t="s">
        <v>17</v>
      </c>
    </row>
    <row r="17805" spans="1:17" x14ac:dyDescent="0.3">
      <c r="A17805" s="1" t="s">
        <v>31549</v>
      </c>
      <c r="B17805" s="1" t="s">
        <v>31550</v>
      </c>
      <c r="C17805">
        <v>17804</v>
      </c>
      <c r="D17805">
        <v>338831</v>
      </c>
      <c r="E17805">
        <v>1.4800000000000001E-5</v>
      </c>
      <c r="F17805">
        <v>1.0200000000000001E-5</v>
      </c>
      <c r="G17805">
        <v>5.0300000000000003E-5</v>
      </c>
      <c r="H17805">
        <v>123221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1</v>
      </c>
      <c r="Q17805" s="1" t="s">
        <v>17</v>
      </c>
    </row>
    <row r="17806" spans="1:17" x14ac:dyDescent="0.3">
      <c r="A17806" s="1" t="s">
        <v>31551</v>
      </c>
      <c r="B17806" s="1" t="s">
        <v>31552</v>
      </c>
      <c r="C17806">
        <v>17805</v>
      </c>
      <c r="D17806">
        <v>2</v>
      </c>
      <c r="E17806">
        <v>8.76E-11</v>
      </c>
      <c r="F17806">
        <v>2.6000000000000001E-11</v>
      </c>
      <c r="G17806">
        <v>2.03E-8</v>
      </c>
      <c r="H17806">
        <v>2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2</v>
      </c>
      <c r="Q17806" s="1" t="s">
        <v>355</v>
      </c>
    </row>
    <row r="17807" spans="1:17" x14ac:dyDescent="0.3">
      <c r="A17807" s="1" t="s">
        <v>31553</v>
      </c>
      <c r="B17807" s="1" t="s">
        <v>31554</v>
      </c>
      <c r="C17807">
        <v>17806</v>
      </c>
      <c r="D17807">
        <v>3748</v>
      </c>
      <c r="E17807">
        <v>1.6400000000000001E-7</v>
      </c>
      <c r="F17807">
        <v>1.3899999999999999E-7</v>
      </c>
      <c r="G17807">
        <v>1.31E-5</v>
      </c>
      <c r="H17807">
        <v>1577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1</v>
      </c>
      <c r="Q17807" s="1" t="s">
        <v>17</v>
      </c>
    </row>
    <row r="17808" spans="1:17" x14ac:dyDescent="0.3">
      <c r="A17808" s="1" t="s">
        <v>31555</v>
      </c>
      <c r="B17808" s="1" t="s">
        <v>31556</v>
      </c>
      <c r="C17808">
        <v>17807</v>
      </c>
      <c r="D17808">
        <v>141015</v>
      </c>
      <c r="E17808">
        <v>6.1700000000000002E-6</v>
      </c>
      <c r="F17808">
        <v>3.9899999999999999E-6</v>
      </c>
      <c r="G17808">
        <v>2.16E-5</v>
      </c>
      <c r="H17808">
        <v>71116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1</v>
      </c>
      <c r="Q17808" s="1" t="s">
        <v>17</v>
      </c>
    </row>
    <row r="17809" spans="1:17" x14ac:dyDescent="0.3">
      <c r="A17809" s="1" t="s">
        <v>31557</v>
      </c>
      <c r="B17809" s="1" t="s">
        <v>31558</v>
      </c>
      <c r="C17809">
        <v>17808</v>
      </c>
      <c r="D17809">
        <v>3</v>
      </c>
      <c r="E17809">
        <v>1.3100000000000001E-10</v>
      </c>
      <c r="F17809">
        <v>4.8500000000000001E-11</v>
      </c>
      <c r="G17809">
        <v>3.0699999999999997E-8</v>
      </c>
      <c r="H17809">
        <v>3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3</v>
      </c>
      <c r="Q17809" s="1" t="s">
        <v>17</v>
      </c>
    </row>
    <row r="17810" spans="1:17" x14ac:dyDescent="0.3">
      <c r="A17810" s="1" t="s">
        <v>31559</v>
      </c>
      <c r="B17810" s="1" t="s">
        <v>31560</v>
      </c>
      <c r="C17810">
        <v>17809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3</v>
      </c>
      <c r="Q17810" s="1" t="s">
        <v>17</v>
      </c>
    </row>
    <row r="17811" spans="1:17" x14ac:dyDescent="0.3">
      <c r="A17811" s="1" t="s">
        <v>31561</v>
      </c>
      <c r="B17811" s="1" t="s">
        <v>31562</v>
      </c>
      <c r="C17811">
        <v>17810</v>
      </c>
      <c r="D17811">
        <v>1019</v>
      </c>
      <c r="E17811">
        <v>4.4600000000000002E-8</v>
      </c>
      <c r="F17811">
        <v>1.44E-8</v>
      </c>
      <c r="G17811">
        <v>1.64E-6</v>
      </c>
      <c r="H17811">
        <v>313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2</v>
      </c>
      <c r="Q17811" s="1" t="s">
        <v>17</v>
      </c>
    </row>
    <row r="17812" spans="1:17" x14ac:dyDescent="0.3">
      <c r="A17812" s="1" t="s">
        <v>31563</v>
      </c>
      <c r="B17812" s="1" t="s">
        <v>31564</v>
      </c>
      <c r="C17812">
        <v>17811</v>
      </c>
      <c r="D17812">
        <v>35</v>
      </c>
      <c r="E17812">
        <v>1.5300000000000001E-9</v>
      </c>
      <c r="F17812">
        <v>1.67E-9</v>
      </c>
      <c r="G17812">
        <v>4.3599999999999999E-7</v>
      </c>
      <c r="H17812">
        <v>28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2</v>
      </c>
      <c r="Q17812" s="1" t="s">
        <v>17</v>
      </c>
    </row>
    <row r="17813" spans="1:17" x14ac:dyDescent="0.3">
      <c r="A17813" s="1" t="s">
        <v>31565</v>
      </c>
      <c r="B17813" s="1" t="s">
        <v>14431</v>
      </c>
      <c r="C17813">
        <v>17812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3</v>
      </c>
      <c r="Q17813" s="1" t="s">
        <v>17</v>
      </c>
    </row>
    <row r="17814" spans="1:17" x14ac:dyDescent="0.3">
      <c r="A17814" s="1" t="s">
        <v>31566</v>
      </c>
      <c r="B17814" s="1" t="s">
        <v>21661</v>
      </c>
      <c r="C17814">
        <v>17813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3</v>
      </c>
      <c r="Q17814" s="1" t="s">
        <v>17</v>
      </c>
    </row>
    <row r="17815" spans="1:17" x14ac:dyDescent="0.3">
      <c r="A17815" s="1" t="s">
        <v>31567</v>
      </c>
      <c r="B17815" s="1" t="s">
        <v>31568</v>
      </c>
      <c r="C17815">
        <v>17814</v>
      </c>
      <c r="D17815">
        <v>27915</v>
      </c>
      <c r="E17815">
        <v>1.22E-6</v>
      </c>
      <c r="F17815">
        <v>1.0100000000000001E-6</v>
      </c>
      <c r="G17815">
        <v>2.0299999999999999E-5</v>
      </c>
      <c r="H17815">
        <v>13216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2</v>
      </c>
      <c r="Q17815" s="1" t="s">
        <v>17</v>
      </c>
    </row>
    <row r="17816" spans="1:17" x14ac:dyDescent="0.3">
      <c r="A17816" s="1" t="s">
        <v>31569</v>
      </c>
      <c r="B17816" s="1" t="s">
        <v>4143</v>
      </c>
      <c r="C17816">
        <v>17815</v>
      </c>
      <c r="D17816">
        <v>590</v>
      </c>
      <c r="E17816">
        <v>2.5799999999999999E-8</v>
      </c>
      <c r="F17816">
        <v>2.3000000000000001E-8</v>
      </c>
      <c r="G17816">
        <v>1.66E-6</v>
      </c>
      <c r="H17816">
        <v>449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2</v>
      </c>
      <c r="Q17816" s="1" t="s">
        <v>17</v>
      </c>
    </row>
    <row r="17817" spans="1:17" x14ac:dyDescent="0.3">
      <c r="A17817" s="1" t="s">
        <v>31570</v>
      </c>
      <c r="B17817" s="1" t="s">
        <v>4143</v>
      </c>
      <c r="C17817">
        <v>17816</v>
      </c>
      <c r="D17817">
        <v>3212</v>
      </c>
      <c r="E17817">
        <v>1.4100000000000001E-7</v>
      </c>
      <c r="F17817">
        <v>1.11E-7</v>
      </c>
      <c r="G17817">
        <v>6.2899999999999999E-6</v>
      </c>
      <c r="H17817">
        <v>1318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3</v>
      </c>
      <c r="Q17817" s="1" t="s">
        <v>17</v>
      </c>
    </row>
    <row r="17818" spans="1:17" x14ac:dyDescent="0.3">
      <c r="A17818" s="1" t="s">
        <v>31571</v>
      </c>
      <c r="B17818" s="1" t="s">
        <v>19373</v>
      </c>
      <c r="C17818">
        <v>17817</v>
      </c>
      <c r="D17818">
        <v>4550</v>
      </c>
      <c r="E17818">
        <v>1.99E-7</v>
      </c>
      <c r="F17818">
        <v>1.5699999999999999E-7</v>
      </c>
      <c r="G17818">
        <v>7.7800000000000001E-6</v>
      </c>
      <c r="H17818">
        <v>1859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2</v>
      </c>
      <c r="Q17818" s="1" t="s">
        <v>17</v>
      </c>
    </row>
    <row r="17819" spans="1:17" x14ac:dyDescent="0.3">
      <c r="A17819" s="1" t="s">
        <v>31572</v>
      </c>
      <c r="B17819" s="1" t="s">
        <v>21670</v>
      </c>
      <c r="C17819">
        <v>17818</v>
      </c>
      <c r="D17819">
        <v>1</v>
      </c>
      <c r="E17819">
        <v>4.38E-11</v>
      </c>
      <c r="F17819">
        <v>3.1900000000000001E-11</v>
      </c>
      <c r="G17819">
        <v>3.4100000000000001E-8</v>
      </c>
      <c r="H17819">
        <v>1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2</v>
      </c>
      <c r="Q17819" s="1" t="s">
        <v>17</v>
      </c>
    </row>
    <row r="17820" spans="1:17" x14ac:dyDescent="0.3">
      <c r="A17820" s="1" t="s">
        <v>31573</v>
      </c>
      <c r="B17820" s="1" t="s">
        <v>31574</v>
      </c>
      <c r="C17820">
        <v>17819</v>
      </c>
      <c r="D17820">
        <v>255</v>
      </c>
      <c r="E17820">
        <v>1.1199999999999999E-8</v>
      </c>
      <c r="F17820">
        <v>5.9399999999999998E-9</v>
      </c>
      <c r="G17820">
        <v>7.8400000000000003E-7</v>
      </c>
      <c r="H17820">
        <v>168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1</v>
      </c>
      <c r="Q17820" s="1" t="s">
        <v>17</v>
      </c>
    </row>
    <row r="17821" spans="1:17" x14ac:dyDescent="0.3">
      <c r="A17821" s="1" t="s">
        <v>31575</v>
      </c>
      <c r="B17821" s="1" t="s">
        <v>31576</v>
      </c>
      <c r="C17821">
        <v>17820</v>
      </c>
      <c r="D17821">
        <v>14</v>
      </c>
      <c r="E17821">
        <v>6.1299999999999995E-10</v>
      </c>
      <c r="F17821">
        <v>6.2300000000000002E-10</v>
      </c>
      <c r="G17821">
        <v>5.2399999999999998E-7</v>
      </c>
      <c r="H17821">
        <v>8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2</v>
      </c>
      <c r="Q17821" s="1" t="s">
        <v>17</v>
      </c>
    </row>
    <row r="17822" spans="1:17" x14ac:dyDescent="0.3">
      <c r="A17822" s="1" t="s">
        <v>31577</v>
      </c>
      <c r="B17822" s="1" t="s">
        <v>31578</v>
      </c>
      <c r="C17822">
        <v>17821</v>
      </c>
      <c r="D17822">
        <v>0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3</v>
      </c>
      <c r="Q17822" s="1" t="s">
        <v>17</v>
      </c>
    </row>
    <row r="17823" spans="1:17" x14ac:dyDescent="0.3">
      <c r="A17823" s="1" t="s">
        <v>31579</v>
      </c>
      <c r="B17823" s="1" t="s">
        <v>31580</v>
      </c>
      <c r="C17823">
        <v>17822</v>
      </c>
      <c r="D17823">
        <v>68</v>
      </c>
      <c r="E17823">
        <v>2.98E-9</v>
      </c>
      <c r="F17823">
        <v>7.8699999999999997E-10</v>
      </c>
      <c r="G17823">
        <v>1.2200000000000001E-7</v>
      </c>
      <c r="H17823">
        <v>64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3</v>
      </c>
      <c r="Q17823" s="1" t="s">
        <v>17</v>
      </c>
    </row>
    <row r="17824" spans="1:17" x14ac:dyDescent="0.3">
      <c r="A17824" s="1" t="s">
        <v>31581</v>
      </c>
      <c r="B17824" s="1" t="s">
        <v>31582</v>
      </c>
      <c r="C17824">
        <v>17823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2</v>
      </c>
      <c r="Q17824" s="1" t="s">
        <v>17</v>
      </c>
    </row>
    <row r="17825" spans="1:17" x14ac:dyDescent="0.3">
      <c r="A17825" s="1" t="s">
        <v>31583</v>
      </c>
      <c r="B17825" s="1" t="s">
        <v>31582</v>
      </c>
      <c r="C17825">
        <v>17824</v>
      </c>
      <c r="D17825">
        <v>19</v>
      </c>
      <c r="E17825">
        <v>8.3200000000000002E-10</v>
      </c>
      <c r="F17825">
        <v>3.0099999999999999E-10</v>
      </c>
      <c r="G17825">
        <v>7.6300000000000002E-8</v>
      </c>
      <c r="H17825">
        <v>19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1</v>
      </c>
      <c r="Q17825" s="1" t="s">
        <v>17</v>
      </c>
    </row>
    <row r="17826" spans="1:17" x14ac:dyDescent="0.3">
      <c r="A17826" s="1" t="s">
        <v>31584</v>
      </c>
      <c r="B17826" s="1" t="s">
        <v>31585</v>
      </c>
      <c r="C17826">
        <v>17825</v>
      </c>
      <c r="D17826">
        <v>81</v>
      </c>
      <c r="E17826">
        <v>3.5499999999999999E-9</v>
      </c>
      <c r="F17826">
        <v>1.9000000000000001E-9</v>
      </c>
      <c r="G17826">
        <v>4.6899999999999998E-7</v>
      </c>
      <c r="H17826">
        <v>62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1</v>
      </c>
      <c r="Q17826" s="1" t="s">
        <v>17</v>
      </c>
    </row>
    <row r="17827" spans="1:17" x14ac:dyDescent="0.3">
      <c r="A17827" s="1" t="s">
        <v>31586</v>
      </c>
      <c r="B17827" s="1" t="s">
        <v>31587</v>
      </c>
      <c r="C17827">
        <v>17826</v>
      </c>
      <c r="D17827">
        <v>87</v>
      </c>
      <c r="E17827">
        <v>3.8099999999999999E-9</v>
      </c>
      <c r="F17827">
        <v>3.6199999999999999E-9</v>
      </c>
      <c r="G17827">
        <v>7.2600000000000002E-7</v>
      </c>
      <c r="H17827">
        <v>79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2</v>
      </c>
      <c r="Q17827" s="1" t="s">
        <v>17</v>
      </c>
    </row>
    <row r="17828" spans="1:17" x14ac:dyDescent="0.3">
      <c r="A17828" s="1" t="s">
        <v>31588</v>
      </c>
      <c r="B17828" s="1" t="s">
        <v>19373</v>
      </c>
      <c r="C17828">
        <v>17827</v>
      </c>
      <c r="D17828">
        <v>4</v>
      </c>
      <c r="E17828">
        <v>1.7499999999999999E-10</v>
      </c>
      <c r="F17828">
        <v>1.8400000000000001E-10</v>
      </c>
      <c r="G17828">
        <v>1.18E-7</v>
      </c>
      <c r="H17828">
        <v>4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2</v>
      </c>
      <c r="Q17828" s="1" t="s">
        <v>17</v>
      </c>
    </row>
    <row r="17829" spans="1:17" x14ac:dyDescent="0.3">
      <c r="A17829" s="1" t="s">
        <v>31589</v>
      </c>
      <c r="B17829" s="1" t="s">
        <v>14431</v>
      </c>
      <c r="C17829">
        <v>17828</v>
      </c>
      <c r="D17829">
        <v>3</v>
      </c>
      <c r="E17829">
        <v>1.3100000000000001E-10</v>
      </c>
      <c r="F17829">
        <v>9.8700000000000006E-11</v>
      </c>
      <c r="G17829">
        <v>8.1600000000000003E-8</v>
      </c>
      <c r="H17829">
        <v>3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2</v>
      </c>
      <c r="Q17829" s="1" t="s">
        <v>17</v>
      </c>
    </row>
    <row r="17830" spans="1:17" x14ac:dyDescent="0.3">
      <c r="A17830" s="1" t="s">
        <v>31590</v>
      </c>
      <c r="B17830" s="1" t="s">
        <v>30016</v>
      </c>
      <c r="C17830">
        <v>17829</v>
      </c>
      <c r="D17830">
        <v>1453</v>
      </c>
      <c r="E17830">
        <v>6.36E-8</v>
      </c>
      <c r="F17830">
        <v>7.5800000000000004E-8</v>
      </c>
      <c r="G17830">
        <v>8.7700000000000007E-6</v>
      </c>
      <c r="H17830">
        <v>268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2</v>
      </c>
      <c r="Q17830" s="1" t="s">
        <v>17</v>
      </c>
    </row>
    <row r="17831" spans="1:17" x14ac:dyDescent="0.3">
      <c r="A17831" s="1" t="s">
        <v>31591</v>
      </c>
      <c r="B17831" s="1" t="s">
        <v>31592</v>
      </c>
      <c r="C17831">
        <v>17830</v>
      </c>
      <c r="D17831">
        <v>2</v>
      </c>
      <c r="E17831">
        <v>8.76E-11</v>
      </c>
      <c r="F17831">
        <v>3.5599999999999999E-11</v>
      </c>
      <c r="G17831">
        <v>3.0699999999999997E-8</v>
      </c>
      <c r="H17831">
        <v>2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2</v>
      </c>
      <c r="Q17831" s="1" t="s">
        <v>17</v>
      </c>
    </row>
    <row r="17832" spans="1:17" x14ac:dyDescent="0.3">
      <c r="A17832" s="1" t="s">
        <v>31593</v>
      </c>
      <c r="B17832" s="1" t="s">
        <v>2940</v>
      </c>
      <c r="C17832">
        <v>17831</v>
      </c>
      <c r="D17832">
        <v>259317</v>
      </c>
      <c r="E17832">
        <v>1.1399999999999999E-5</v>
      </c>
      <c r="F17832">
        <v>1.5800000000000001E-5</v>
      </c>
      <c r="G17832">
        <v>1.5817126219999999E-4</v>
      </c>
      <c r="H17832">
        <v>43513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4</v>
      </c>
      <c r="Q17832" s="1" t="s">
        <v>17</v>
      </c>
    </row>
    <row r="17833" spans="1:17" x14ac:dyDescent="0.3">
      <c r="A17833" s="1" t="s">
        <v>31594</v>
      </c>
      <c r="B17833" s="1" t="s">
        <v>31595</v>
      </c>
      <c r="C17833">
        <v>17832</v>
      </c>
      <c r="D17833">
        <v>628428</v>
      </c>
      <c r="E17833">
        <v>2.7500000000000001E-5</v>
      </c>
      <c r="F17833">
        <v>1.6200000000000001E-5</v>
      </c>
      <c r="G17833">
        <v>1.7175864480000001E-4</v>
      </c>
      <c r="H17833">
        <v>90523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4</v>
      </c>
      <c r="Q17833" s="1" t="s">
        <v>17</v>
      </c>
    </row>
    <row r="17834" spans="1:17" x14ac:dyDescent="0.3">
      <c r="A17834" s="1" t="s">
        <v>31596</v>
      </c>
      <c r="B17834" s="1" t="s">
        <v>19168</v>
      </c>
      <c r="C17834">
        <v>17833</v>
      </c>
      <c r="D17834">
        <v>22300</v>
      </c>
      <c r="E17834">
        <v>9.7600000000000006E-7</v>
      </c>
      <c r="F17834">
        <v>5.8100000000000003E-7</v>
      </c>
      <c r="G17834">
        <v>1.13E-5</v>
      </c>
      <c r="H17834">
        <v>12077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4</v>
      </c>
      <c r="Q17834" s="1" t="s">
        <v>17</v>
      </c>
    </row>
    <row r="17835" spans="1:17" x14ac:dyDescent="0.3">
      <c r="A17835" s="1" t="s">
        <v>31597</v>
      </c>
      <c r="B17835" s="1" t="s">
        <v>31598</v>
      </c>
      <c r="C17835">
        <v>17834</v>
      </c>
      <c r="D17835">
        <v>3379</v>
      </c>
      <c r="E17835">
        <v>1.48E-7</v>
      </c>
      <c r="F17835">
        <v>1.35E-7</v>
      </c>
      <c r="G17835">
        <v>6.8800000000000002E-6</v>
      </c>
      <c r="H17835">
        <v>2126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5</v>
      </c>
      <c r="Q17835" s="1" t="s">
        <v>17</v>
      </c>
    </row>
    <row r="17836" spans="1:17" x14ac:dyDescent="0.3">
      <c r="A17836" s="1" t="s">
        <v>31599</v>
      </c>
      <c r="B17836" s="1" t="s">
        <v>31598</v>
      </c>
      <c r="C17836">
        <v>17835</v>
      </c>
      <c r="D17836">
        <v>133</v>
      </c>
      <c r="E17836">
        <v>5.8200000000000002E-9</v>
      </c>
      <c r="F17836">
        <v>3.5699999999999999E-9</v>
      </c>
      <c r="G17836">
        <v>5.9100000000000004E-7</v>
      </c>
      <c r="H17836">
        <v>105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5</v>
      </c>
      <c r="Q17836" s="1" t="s">
        <v>17</v>
      </c>
    </row>
    <row r="17837" spans="1:17" x14ac:dyDescent="0.3">
      <c r="A17837" s="1" t="s">
        <v>31600</v>
      </c>
      <c r="B17837" s="1" t="s">
        <v>19168</v>
      </c>
      <c r="C17837">
        <v>17836</v>
      </c>
      <c r="D17837">
        <v>52</v>
      </c>
      <c r="E17837">
        <v>2.28E-9</v>
      </c>
      <c r="F17837">
        <v>6.0899999999999996E-10</v>
      </c>
      <c r="G17837">
        <v>1.4700000000000001E-7</v>
      </c>
      <c r="H17837">
        <v>28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3</v>
      </c>
      <c r="Q17837" s="1" t="s">
        <v>17</v>
      </c>
    </row>
    <row r="17838" spans="1:17" x14ac:dyDescent="0.3">
      <c r="A17838" s="1" t="s">
        <v>31601</v>
      </c>
      <c r="B17838" s="1" t="s">
        <v>31602</v>
      </c>
      <c r="C17838">
        <v>17837</v>
      </c>
      <c r="D17838">
        <v>286315</v>
      </c>
      <c r="E17838">
        <v>1.2500000000000001E-5</v>
      </c>
      <c r="F17838">
        <v>8.2300000000000008E-6</v>
      </c>
      <c r="G17838">
        <v>1.42800334E-4</v>
      </c>
      <c r="H17838">
        <v>85561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3</v>
      </c>
      <c r="Q17838" s="1" t="s">
        <v>17</v>
      </c>
    </row>
    <row r="17839" spans="1:17" x14ac:dyDescent="0.3">
      <c r="A17839" s="1" t="s">
        <v>31603</v>
      </c>
      <c r="B17839" s="1" t="s">
        <v>31604</v>
      </c>
      <c r="C17839">
        <v>17838</v>
      </c>
      <c r="D17839">
        <v>393665</v>
      </c>
      <c r="E17839">
        <v>1.7200000000000001E-5</v>
      </c>
      <c r="F17839">
        <v>1.84E-5</v>
      </c>
      <c r="G17839">
        <v>1.127864327E-4</v>
      </c>
      <c r="H17839">
        <v>133016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2</v>
      </c>
      <c r="Q17839" s="1" t="s">
        <v>17</v>
      </c>
    </row>
    <row r="17840" spans="1:17" x14ac:dyDescent="0.3">
      <c r="A17840" s="1" t="s">
        <v>31605</v>
      </c>
      <c r="B17840" s="1" t="s">
        <v>31606</v>
      </c>
      <c r="C17840">
        <v>17839</v>
      </c>
      <c r="D17840">
        <v>168971</v>
      </c>
      <c r="E17840">
        <v>7.4000000000000003E-6</v>
      </c>
      <c r="F17840">
        <v>3.5999999999999998E-6</v>
      </c>
      <c r="G17840">
        <v>1.95E-5</v>
      </c>
      <c r="H17840">
        <v>8040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5</v>
      </c>
      <c r="Q17840" s="1" t="s">
        <v>17</v>
      </c>
    </row>
    <row r="17841" spans="1:17" x14ac:dyDescent="0.3">
      <c r="A17841" s="1" t="s">
        <v>31607</v>
      </c>
      <c r="B17841" s="1" t="s">
        <v>31608</v>
      </c>
      <c r="C17841">
        <v>17840</v>
      </c>
      <c r="D17841">
        <v>1079735</v>
      </c>
      <c r="E17841">
        <v>4.7299999999999998E-5</v>
      </c>
      <c r="F17841">
        <v>3.1699999999999998E-5</v>
      </c>
      <c r="G17841">
        <v>8.1799999999999996E-5</v>
      </c>
      <c r="H17841">
        <v>300377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4</v>
      </c>
      <c r="Q17841" s="1" t="s">
        <v>17</v>
      </c>
    </row>
    <row r="17842" spans="1:17" x14ac:dyDescent="0.3">
      <c r="A17842" s="1" t="s">
        <v>31609</v>
      </c>
      <c r="B17842" s="1" t="s">
        <v>23405</v>
      </c>
      <c r="C17842">
        <v>17841</v>
      </c>
      <c r="D17842">
        <v>10232351</v>
      </c>
      <c r="E17842">
        <v>4.480498199E-4</v>
      </c>
      <c r="F17842">
        <v>3.9881960510000002E-4</v>
      </c>
      <c r="G17842">
        <v>6.7216216069999998E-4</v>
      </c>
      <c r="H17842">
        <v>727507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3</v>
      </c>
      <c r="Q17842" s="1" t="s">
        <v>17</v>
      </c>
    </row>
    <row r="17843" spans="1:17" x14ac:dyDescent="0.3">
      <c r="A17843" s="1" t="s">
        <v>31610</v>
      </c>
      <c r="B17843" s="1" t="s">
        <v>23411</v>
      </c>
      <c r="C17843">
        <v>17842</v>
      </c>
      <c r="D17843">
        <v>13974517</v>
      </c>
      <c r="E17843">
        <v>6.119101881E-4</v>
      </c>
      <c r="F17843">
        <v>5.3639951110000001E-4</v>
      </c>
      <c r="G17843">
        <v>7.8724003469999996E-4</v>
      </c>
      <c r="H17843">
        <v>784833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3</v>
      </c>
      <c r="Q17843" s="1" t="s">
        <v>17</v>
      </c>
    </row>
    <row r="17844" spans="1:17" x14ac:dyDescent="0.3">
      <c r="A17844" s="1" t="s">
        <v>31611</v>
      </c>
      <c r="B17844" s="1" t="s">
        <v>31612</v>
      </c>
      <c r="C17844">
        <v>17843</v>
      </c>
      <c r="D17844">
        <v>237</v>
      </c>
      <c r="E17844">
        <v>1.04E-8</v>
      </c>
      <c r="F17844">
        <v>8.9399999999999993E-9</v>
      </c>
      <c r="G17844">
        <v>1.46E-6</v>
      </c>
      <c r="H17844">
        <v>96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3</v>
      </c>
      <c r="Q17844" s="1" t="s">
        <v>17</v>
      </c>
    </row>
    <row r="17845" spans="1:17" x14ac:dyDescent="0.3">
      <c r="A17845" s="1" t="s">
        <v>31613</v>
      </c>
      <c r="B17845" s="1" t="s">
        <v>31614</v>
      </c>
      <c r="C17845">
        <v>17844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4</v>
      </c>
      <c r="Q17845" s="1" t="s">
        <v>17</v>
      </c>
    </row>
    <row r="17846" spans="1:17" x14ac:dyDescent="0.3">
      <c r="A17846" s="1" t="s">
        <v>31615</v>
      </c>
      <c r="B17846" s="1" t="s">
        <v>31616</v>
      </c>
      <c r="C17846">
        <v>17845</v>
      </c>
      <c r="D17846">
        <v>14840</v>
      </c>
      <c r="E17846">
        <v>6.5000000000000002E-7</v>
      </c>
      <c r="F17846">
        <v>5.7800000000000001E-7</v>
      </c>
      <c r="G17846">
        <v>9.4399999999999994E-6</v>
      </c>
      <c r="H17846">
        <v>10224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5</v>
      </c>
      <c r="Q17846" s="1" t="s">
        <v>362</v>
      </c>
    </row>
    <row r="17847" spans="1:17" x14ac:dyDescent="0.3">
      <c r="A17847" s="1" t="s">
        <v>31617</v>
      </c>
      <c r="B17847" s="1" t="s">
        <v>31618</v>
      </c>
      <c r="C17847">
        <v>17846</v>
      </c>
      <c r="D17847">
        <v>68056</v>
      </c>
      <c r="E17847">
        <v>2.9799999999999998E-6</v>
      </c>
      <c r="F17847">
        <v>2.9000000000000002E-6</v>
      </c>
      <c r="G17847">
        <v>2.8600000000000001E-5</v>
      </c>
      <c r="H17847">
        <v>32504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5</v>
      </c>
      <c r="Q17847" s="1" t="s">
        <v>17</v>
      </c>
    </row>
    <row r="17848" spans="1:17" x14ac:dyDescent="0.3">
      <c r="A17848" s="1" t="s">
        <v>31619</v>
      </c>
      <c r="B17848" s="1" t="s">
        <v>31620</v>
      </c>
      <c r="C17848">
        <v>17847</v>
      </c>
      <c r="D17848">
        <v>4418</v>
      </c>
      <c r="E17848">
        <v>1.9299999999999999E-7</v>
      </c>
      <c r="F17848">
        <v>1.5900000000000001E-7</v>
      </c>
      <c r="G17848">
        <v>5.2800000000000003E-6</v>
      </c>
      <c r="H17848">
        <v>2651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5</v>
      </c>
      <c r="Q17848" s="1" t="s">
        <v>17</v>
      </c>
    </row>
    <row r="17849" spans="1:17" x14ac:dyDescent="0.3">
      <c r="A17849" s="1" t="s">
        <v>31621</v>
      </c>
      <c r="B17849" s="1" t="s">
        <v>31622</v>
      </c>
      <c r="C17849">
        <v>17848</v>
      </c>
      <c r="D17849">
        <v>29274</v>
      </c>
      <c r="E17849">
        <v>1.28E-6</v>
      </c>
      <c r="F17849">
        <v>1.0699999999999999E-6</v>
      </c>
      <c r="G17849">
        <v>1.1E-5</v>
      </c>
      <c r="H17849">
        <v>21924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3</v>
      </c>
      <c r="Q17849" s="1" t="s">
        <v>17</v>
      </c>
    </row>
    <row r="17850" spans="1:17" x14ac:dyDescent="0.3">
      <c r="A17850" s="1" t="s">
        <v>31623</v>
      </c>
      <c r="B17850" s="1" t="s">
        <v>31624</v>
      </c>
      <c r="C17850">
        <v>17849</v>
      </c>
      <c r="D17850">
        <v>190320</v>
      </c>
      <c r="E17850">
        <v>8.3299999999999999E-6</v>
      </c>
      <c r="F17850">
        <v>7.1300000000000003E-6</v>
      </c>
      <c r="G17850">
        <v>4.6600000000000001E-5</v>
      </c>
      <c r="H17850">
        <v>90457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3</v>
      </c>
      <c r="Q17850" s="1" t="s">
        <v>17</v>
      </c>
    </row>
    <row r="17851" spans="1:17" x14ac:dyDescent="0.3">
      <c r="A17851" s="1" t="s">
        <v>31625</v>
      </c>
      <c r="B17851" s="1" t="s">
        <v>31626</v>
      </c>
      <c r="C17851">
        <v>17850</v>
      </c>
      <c r="D17851">
        <v>1719</v>
      </c>
      <c r="E17851">
        <v>7.5300000000000006E-8</v>
      </c>
      <c r="F17851">
        <v>7.1900000000000002E-8</v>
      </c>
      <c r="G17851">
        <v>3.2200000000000001E-6</v>
      </c>
      <c r="H17851">
        <v>1553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4</v>
      </c>
      <c r="Q17851" s="1" t="s">
        <v>17</v>
      </c>
    </row>
    <row r="17852" spans="1:17" x14ac:dyDescent="0.3">
      <c r="A17852" s="1" t="s">
        <v>31627</v>
      </c>
      <c r="B17852" s="1" t="s">
        <v>31618</v>
      </c>
      <c r="C17852">
        <v>17851</v>
      </c>
      <c r="D17852">
        <v>7461</v>
      </c>
      <c r="E17852">
        <v>3.27E-7</v>
      </c>
      <c r="F17852">
        <v>3.0499999999999999E-7</v>
      </c>
      <c r="G17852">
        <v>7.0899999999999999E-6</v>
      </c>
      <c r="H17852">
        <v>6149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4</v>
      </c>
      <c r="Q17852" s="1" t="s">
        <v>17</v>
      </c>
    </row>
    <row r="17853" spans="1:17" x14ac:dyDescent="0.3">
      <c r="A17853" s="1" t="s">
        <v>31628</v>
      </c>
      <c r="B17853" s="1" t="s">
        <v>31612</v>
      </c>
      <c r="C17853">
        <v>17852</v>
      </c>
      <c r="D17853">
        <v>67899</v>
      </c>
      <c r="E17853">
        <v>2.9699999999999999E-6</v>
      </c>
      <c r="F17853">
        <v>1.9300000000000002E-6</v>
      </c>
      <c r="G17853">
        <v>2.09E-5</v>
      </c>
      <c r="H17853">
        <v>40236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2</v>
      </c>
      <c r="Q17853" s="1" t="s">
        <v>17</v>
      </c>
    </row>
    <row r="17854" spans="1:17" x14ac:dyDescent="0.3">
      <c r="A17854" s="1" t="s">
        <v>31629</v>
      </c>
      <c r="B17854" s="1" t="s">
        <v>31630</v>
      </c>
      <c r="C17854">
        <v>17853</v>
      </c>
      <c r="D17854">
        <v>170474</v>
      </c>
      <c r="E17854">
        <v>7.4599999999999997E-6</v>
      </c>
      <c r="F17854">
        <v>6.7499999999999997E-6</v>
      </c>
      <c r="G17854">
        <v>6.3100000000000002E-5</v>
      </c>
      <c r="H17854">
        <v>74769</v>
      </c>
      <c r="I17854">
        <v>2009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1</v>
      </c>
      <c r="Q17854" s="1" t="s">
        <v>17</v>
      </c>
    </row>
    <row r="17855" spans="1:17" x14ac:dyDescent="0.3">
      <c r="A17855" s="1" t="s">
        <v>31631</v>
      </c>
      <c r="B17855" s="1" t="s">
        <v>31632</v>
      </c>
      <c r="C17855">
        <v>17854</v>
      </c>
      <c r="D17855">
        <v>4454</v>
      </c>
      <c r="E17855">
        <v>1.9500000000000001E-7</v>
      </c>
      <c r="F17855">
        <v>1.1899999999999999E-7</v>
      </c>
      <c r="G17855">
        <v>4.6399999999999996E-6</v>
      </c>
      <c r="H17855">
        <v>1854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4</v>
      </c>
      <c r="Q17855" s="1" t="s">
        <v>17</v>
      </c>
    </row>
    <row r="17856" spans="1:17" x14ac:dyDescent="0.3">
      <c r="A17856" s="1" t="s">
        <v>31633</v>
      </c>
      <c r="B17856" s="1" t="s">
        <v>31634</v>
      </c>
      <c r="C17856">
        <v>17855</v>
      </c>
      <c r="D17856">
        <v>404</v>
      </c>
      <c r="E17856">
        <v>1.77E-8</v>
      </c>
      <c r="F17856">
        <v>1.77E-8</v>
      </c>
      <c r="G17856">
        <v>2.4600000000000002E-6</v>
      </c>
      <c r="H17856">
        <v>132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3</v>
      </c>
      <c r="Q17856" s="1" t="s">
        <v>17</v>
      </c>
    </row>
    <row r="17857" spans="1:17" x14ac:dyDescent="0.3">
      <c r="A17857" s="1" t="s">
        <v>31635</v>
      </c>
      <c r="B17857" s="1" t="s">
        <v>31636</v>
      </c>
      <c r="C17857">
        <v>17856</v>
      </c>
      <c r="D17857">
        <v>3</v>
      </c>
      <c r="E17857">
        <v>1.3100000000000001E-10</v>
      </c>
      <c r="F17857">
        <v>7.9199999999999995E-11</v>
      </c>
      <c r="G17857">
        <v>5.4599999999999999E-8</v>
      </c>
      <c r="H17857">
        <v>3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3</v>
      </c>
      <c r="Q17857" s="1" t="s">
        <v>17</v>
      </c>
    </row>
    <row r="17858" spans="1:17" x14ac:dyDescent="0.3">
      <c r="A17858" s="1" t="s">
        <v>31637</v>
      </c>
      <c r="B17858" s="1" t="s">
        <v>31504</v>
      </c>
      <c r="C17858">
        <v>17857</v>
      </c>
      <c r="D17858">
        <v>5789</v>
      </c>
      <c r="E17858">
        <v>2.53E-7</v>
      </c>
      <c r="F17858">
        <v>1.72E-7</v>
      </c>
      <c r="G17858">
        <v>5.7200000000000003E-6</v>
      </c>
      <c r="H17858">
        <v>3133</v>
      </c>
      <c r="I17858">
        <v>2009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2</v>
      </c>
      <c r="Q17858" s="1" t="s">
        <v>17</v>
      </c>
    </row>
    <row r="17859" spans="1:17" x14ac:dyDescent="0.3">
      <c r="A17859" s="1" t="s">
        <v>31638</v>
      </c>
      <c r="B17859" s="1" t="s">
        <v>31639</v>
      </c>
      <c r="C17859">
        <v>17858</v>
      </c>
      <c r="D17859">
        <v>9716</v>
      </c>
      <c r="E17859">
        <v>4.2500000000000001E-7</v>
      </c>
      <c r="F17859">
        <v>5.7000000000000005E-7</v>
      </c>
      <c r="G17859">
        <v>1.2500000000000001E-5</v>
      </c>
      <c r="H17859">
        <v>7450</v>
      </c>
      <c r="I17859">
        <v>2009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2</v>
      </c>
      <c r="Q17859" s="1" t="s">
        <v>17</v>
      </c>
    </row>
    <row r="17860" spans="1:17" x14ac:dyDescent="0.3">
      <c r="A17860" s="1" t="s">
        <v>31640</v>
      </c>
      <c r="B17860" s="1" t="s">
        <v>31641</v>
      </c>
      <c r="C17860">
        <v>17859</v>
      </c>
      <c r="D17860">
        <v>485</v>
      </c>
      <c r="E17860">
        <v>2.1200000000000001E-8</v>
      </c>
      <c r="F17860">
        <v>2E-8</v>
      </c>
      <c r="G17860">
        <v>2.21E-6</v>
      </c>
      <c r="H17860">
        <v>287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1</v>
      </c>
      <c r="Q17860" s="1" t="s">
        <v>17</v>
      </c>
    </row>
    <row r="17861" spans="1:17" x14ac:dyDescent="0.3">
      <c r="A17861" s="1" t="s">
        <v>31642</v>
      </c>
      <c r="B17861" s="1" t="s">
        <v>31643</v>
      </c>
      <c r="C17861">
        <v>1786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2</v>
      </c>
      <c r="Q17861" s="1" t="s">
        <v>17</v>
      </c>
    </row>
    <row r="17862" spans="1:17" x14ac:dyDescent="0.3">
      <c r="A17862" s="1" t="s">
        <v>31644</v>
      </c>
      <c r="B17862" s="1" t="s">
        <v>31645</v>
      </c>
      <c r="C17862">
        <v>17861</v>
      </c>
      <c r="D17862">
        <v>19</v>
      </c>
      <c r="E17862">
        <v>8.3200000000000002E-10</v>
      </c>
      <c r="F17862">
        <v>5.1999999999999996E-10</v>
      </c>
      <c r="G17862">
        <v>2.17E-7</v>
      </c>
      <c r="H17862">
        <v>8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2</v>
      </c>
      <c r="Q17862" s="1" t="s">
        <v>17</v>
      </c>
    </row>
    <row r="17863" spans="1:17" x14ac:dyDescent="0.3">
      <c r="A17863" s="1" t="s">
        <v>31646</v>
      </c>
      <c r="B17863" s="1" t="s">
        <v>31647</v>
      </c>
      <c r="C17863">
        <v>17862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3</v>
      </c>
      <c r="Q17863" s="1" t="s">
        <v>17</v>
      </c>
    </row>
    <row r="17864" spans="1:17" x14ac:dyDescent="0.3">
      <c r="A17864" s="1" t="s">
        <v>31648</v>
      </c>
      <c r="B17864" s="1" t="s">
        <v>31649</v>
      </c>
      <c r="C17864">
        <v>17863</v>
      </c>
      <c r="D17864">
        <v>145</v>
      </c>
      <c r="E17864">
        <v>6.3499999999999998E-9</v>
      </c>
      <c r="F17864">
        <v>3.2000000000000001E-9</v>
      </c>
      <c r="G17864">
        <v>5.6599999999999996E-7</v>
      </c>
      <c r="H17864">
        <v>63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2</v>
      </c>
      <c r="Q17864" s="1" t="s">
        <v>17</v>
      </c>
    </row>
    <row r="17865" spans="1:17" x14ac:dyDescent="0.3">
      <c r="A17865" s="1" t="s">
        <v>31650</v>
      </c>
      <c r="B17865" s="1" t="s">
        <v>31643</v>
      </c>
      <c r="C17865">
        <v>17864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2</v>
      </c>
      <c r="Q17865" s="1" t="s">
        <v>17</v>
      </c>
    </row>
    <row r="17866" spans="1:17" x14ac:dyDescent="0.3">
      <c r="A17866" s="1" t="s">
        <v>31651</v>
      </c>
      <c r="B17866" s="1" t="s">
        <v>31649</v>
      </c>
      <c r="C17866">
        <v>17865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3</v>
      </c>
      <c r="Q17866" s="1" t="s">
        <v>17</v>
      </c>
    </row>
    <row r="17867" spans="1:17" x14ac:dyDescent="0.3">
      <c r="A17867" s="1" t="s">
        <v>31652</v>
      </c>
      <c r="B17867" s="1" t="s">
        <v>13112</v>
      </c>
      <c r="C17867">
        <v>17866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3</v>
      </c>
      <c r="Q17867" s="1" t="s">
        <v>17</v>
      </c>
    </row>
    <row r="17868" spans="1:17" x14ac:dyDescent="0.3">
      <c r="A17868" s="1" t="s">
        <v>31653</v>
      </c>
      <c r="B17868" s="1" t="s">
        <v>31654</v>
      </c>
      <c r="C17868">
        <v>17867</v>
      </c>
      <c r="D17868">
        <v>135</v>
      </c>
      <c r="E17868">
        <v>5.9099999999999997E-9</v>
      </c>
      <c r="F17868">
        <v>7.3E-9</v>
      </c>
      <c r="G17868">
        <v>1.6899999999999999E-6</v>
      </c>
      <c r="H17868">
        <v>29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2</v>
      </c>
      <c r="Q17868" s="1" t="s">
        <v>17</v>
      </c>
    </row>
    <row r="17869" spans="1:17" x14ac:dyDescent="0.3">
      <c r="A17869" s="1" t="s">
        <v>31655</v>
      </c>
      <c r="B17869" s="1" t="s">
        <v>31656</v>
      </c>
      <c r="C17869">
        <v>17868</v>
      </c>
      <c r="D17869">
        <v>3</v>
      </c>
      <c r="E17869">
        <v>1.3100000000000001E-10</v>
      </c>
      <c r="F17869">
        <v>7.85E-11</v>
      </c>
      <c r="G17869">
        <v>4.8400000000000003E-8</v>
      </c>
      <c r="H17869">
        <v>3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2</v>
      </c>
      <c r="Q17869" s="1" t="s">
        <v>17</v>
      </c>
    </row>
    <row r="17870" spans="1:17" x14ac:dyDescent="0.3">
      <c r="A17870" s="1" t="s">
        <v>31657</v>
      </c>
      <c r="B17870" s="1" t="s">
        <v>31658</v>
      </c>
      <c r="C17870">
        <v>17869</v>
      </c>
      <c r="D17870">
        <v>104</v>
      </c>
      <c r="E17870">
        <v>4.5500000000000002E-9</v>
      </c>
      <c r="F17870">
        <v>3.2299999999999998E-9</v>
      </c>
      <c r="G17870">
        <v>8.0200000000000001E-7</v>
      </c>
      <c r="H17870">
        <v>76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3</v>
      </c>
      <c r="Q17870" s="1" t="s">
        <v>17</v>
      </c>
    </row>
    <row r="17871" spans="1:17" x14ac:dyDescent="0.3">
      <c r="A17871" s="1" t="s">
        <v>31659</v>
      </c>
      <c r="B17871" s="1" t="s">
        <v>31660</v>
      </c>
      <c r="C17871">
        <v>17870</v>
      </c>
      <c r="D17871">
        <v>22</v>
      </c>
      <c r="E17871">
        <v>9.6300000000000009E-10</v>
      </c>
      <c r="F17871">
        <v>7.4000000000000003E-10</v>
      </c>
      <c r="G17871">
        <v>2.1500000000000001E-7</v>
      </c>
      <c r="H17871">
        <v>18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3</v>
      </c>
      <c r="Q17871" s="1" t="s">
        <v>17</v>
      </c>
    </row>
    <row r="17872" spans="1:17" x14ac:dyDescent="0.3">
      <c r="A17872" s="1" t="s">
        <v>31661</v>
      </c>
      <c r="B17872" s="1" t="s">
        <v>31662</v>
      </c>
      <c r="C17872">
        <v>17871</v>
      </c>
      <c r="D17872">
        <v>114</v>
      </c>
      <c r="E17872">
        <v>4.9900000000000003E-9</v>
      </c>
      <c r="F17872">
        <v>5.9900000000000002E-9</v>
      </c>
      <c r="G17872">
        <v>1.44E-6</v>
      </c>
      <c r="H17872">
        <v>6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2</v>
      </c>
      <c r="Q17872" s="1" t="s">
        <v>17</v>
      </c>
    </row>
    <row r="17873" spans="1:17" x14ac:dyDescent="0.3">
      <c r="A17873" s="1" t="s">
        <v>31663</v>
      </c>
      <c r="B17873" s="1" t="s">
        <v>14616</v>
      </c>
      <c r="C17873">
        <v>17872</v>
      </c>
      <c r="D17873">
        <v>157</v>
      </c>
      <c r="E17873">
        <v>6.8699999999999996E-9</v>
      </c>
      <c r="F17873">
        <v>1.0099999999999999E-8</v>
      </c>
      <c r="G17873">
        <v>1.9199999999999998E-6</v>
      </c>
      <c r="H17873">
        <v>42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2</v>
      </c>
      <c r="Q17873" s="1" t="s">
        <v>17</v>
      </c>
    </row>
    <row r="17874" spans="1:17" x14ac:dyDescent="0.3">
      <c r="A17874" s="1" t="s">
        <v>31664</v>
      </c>
      <c r="B17874" s="1" t="s">
        <v>31665</v>
      </c>
      <c r="C17874">
        <v>17873</v>
      </c>
      <c r="D17874">
        <v>1</v>
      </c>
      <c r="E17874">
        <v>4.38E-11</v>
      </c>
      <c r="F17874">
        <v>4.9099999999999997E-11</v>
      </c>
      <c r="G17874">
        <v>5.2399999999999999E-8</v>
      </c>
      <c r="H17874">
        <v>1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2</v>
      </c>
      <c r="Q17874" s="1" t="s">
        <v>17</v>
      </c>
    </row>
    <row r="17875" spans="1:17" x14ac:dyDescent="0.3">
      <c r="A17875" s="1" t="s">
        <v>31666</v>
      </c>
      <c r="B17875" s="1" t="s">
        <v>31667</v>
      </c>
      <c r="C17875">
        <v>17874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3</v>
      </c>
      <c r="Q17875" s="1" t="s">
        <v>17</v>
      </c>
    </row>
    <row r="17876" spans="1:17" x14ac:dyDescent="0.3">
      <c r="A17876" s="1" t="s">
        <v>31668</v>
      </c>
      <c r="B17876" s="1" t="s">
        <v>31669</v>
      </c>
      <c r="C17876">
        <v>17875</v>
      </c>
      <c r="D17876">
        <v>179</v>
      </c>
      <c r="E17876">
        <v>7.8399999999999994E-9</v>
      </c>
      <c r="F17876">
        <v>7.6700000000000002E-9</v>
      </c>
      <c r="G17876">
        <v>2.2500000000000001E-6</v>
      </c>
      <c r="H17876">
        <v>97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2</v>
      </c>
      <c r="Q17876" s="1" t="s">
        <v>17</v>
      </c>
    </row>
    <row r="17877" spans="1:17" x14ac:dyDescent="0.3">
      <c r="A17877" s="1" t="s">
        <v>31670</v>
      </c>
      <c r="B17877" s="1" t="s">
        <v>31667</v>
      </c>
      <c r="C17877">
        <v>17876</v>
      </c>
      <c r="D17877">
        <v>1</v>
      </c>
      <c r="E17877">
        <v>4.38E-11</v>
      </c>
      <c r="F17877">
        <v>3.4499999999999997E-11</v>
      </c>
      <c r="G17877">
        <v>3.69E-8</v>
      </c>
      <c r="H17877">
        <v>1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3</v>
      </c>
      <c r="Q17877" s="1" t="s">
        <v>17</v>
      </c>
    </row>
    <row r="17878" spans="1:17" x14ac:dyDescent="0.3">
      <c r="A17878" s="1" t="s">
        <v>31671</v>
      </c>
      <c r="B17878" s="1" t="s">
        <v>31672</v>
      </c>
      <c r="C17878">
        <v>17877</v>
      </c>
      <c r="D17878">
        <v>14206</v>
      </c>
      <c r="E17878">
        <v>6.2200000000000004E-7</v>
      </c>
      <c r="F17878">
        <v>8.1699999999999997E-7</v>
      </c>
      <c r="G17878">
        <v>3.3699999999999999E-5</v>
      </c>
      <c r="H17878">
        <v>4084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2</v>
      </c>
      <c r="Q17878" s="1" t="s">
        <v>17</v>
      </c>
    </row>
    <row r="17879" spans="1:17" x14ac:dyDescent="0.3">
      <c r="A17879" s="1" t="s">
        <v>31673</v>
      </c>
      <c r="B17879" s="1" t="s">
        <v>31667</v>
      </c>
      <c r="C17879">
        <v>17878</v>
      </c>
      <c r="D17879">
        <v>1</v>
      </c>
      <c r="E17879">
        <v>4.38E-11</v>
      </c>
      <c r="F17879">
        <v>1.1300000000000001E-11</v>
      </c>
      <c r="G17879">
        <v>1.2100000000000001E-8</v>
      </c>
      <c r="H17879">
        <v>1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3</v>
      </c>
      <c r="Q17879" s="1" t="s">
        <v>17</v>
      </c>
    </row>
    <row r="17880" spans="1:17" x14ac:dyDescent="0.3">
      <c r="A17880" s="1" t="s">
        <v>31674</v>
      </c>
      <c r="B17880" s="1" t="s">
        <v>29231</v>
      </c>
      <c r="C17880">
        <v>17879</v>
      </c>
      <c r="D17880">
        <v>38</v>
      </c>
      <c r="E17880">
        <v>1.6600000000000001E-9</v>
      </c>
      <c r="F17880">
        <v>6E-10</v>
      </c>
      <c r="G17880">
        <v>1.7599999999999999E-7</v>
      </c>
      <c r="H17880">
        <v>22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2</v>
      </c>
      <c r="Q17880" s="1" t="s">
        <v>17</v>
      </c>
    </row>
    <row r="17881" spans="1:17" x14ac:dyDescent="0.3">
      <c r="A17881" s="1" t="s">
        <v>31675</v>
      </c>
      <c r="B17881" s="1" t="s">
        <v>31676</v>
      </c>
      <c r="C17881">
        <v>17880</v>
      </c>
      <c r="D17881">
        <v>5556</v>
      </c>
      <c r="E17881">
        <v>2.4299999999999999E-7</v>
      </c>
      <c r="F17881">
        <v>3.1E-7</v>
      </c>
      <c r="G17881">
        <v>1.91E-5</v>
      </c>
      <c r="H17881">
        <v>1495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3</v>
      </c>
      <c r="Q17881" s="1" t="s">
        <v>17</v>
      </c>
    </row>
    <row r="17882" spans="1:17" x14ac:dyDescent="0.3">
      <c r="A17882" s="1" t="s">
        <v>31677</v>
      </c>
      <c r="B17882" s="1" t="s">
        <v>31678</v>
      </c>
      <c r="C17882">
        <v>17881</v>
      </c>
      <c r="D17882">
        <v>34</v>
      </c>
      <c r="E17882">
        <v>1.49E-9</v>
      </c>
      <c r="F17882">
        <v>1.03E-9</v>
      </c>
      <c r="G17882">
        <v>3.8000000000000001E-7</v>
      </c>
      <c r="H17882">
        <v>13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2</v>
      </c>
      <c r="Q17882" s="1" t="s">
        <v>17</v>
      </c>
    </row>
    <row r="17883" spans="1:17" x14ac:dyDescent="0.3">
      <c r="A17883" s="1" t="s">
        <v>31679</v>
      </c>
      <c r="B17883" s="1" t="s">
        <v>31680</v>
      </c>
      <c r="C17883">
        <v>17882</v>
      </c>
      <c r="D17883">
        <v>33</v>
      </c>
      <c r="E17883">
        <v>1.44E-9</v>
      </c>
      <c r="F17883">
        <v>1.39E-9</v>
      </c>
      <c r="G17883">
        <v>3.0899999999999997E-7</v>
      </c>
      <c r="H17883">
        <v>31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2</v>
      </c>
      <c r="Q17883" s="1" t="s">
        <v>17</v>
      </c>
    </row>
    <row r="17884" spans="1:17" x14ac:dyDescent="0.3">
      <c r="A17884" s="1" t="s">
        <v>31681</v>
      </c>
      <c r="B17884" s="1" t="s">
        <v>31630</v>
      </c>
      <c r="C17884">
        <v>17883</v>
      </c>
      <c r="D17884">
        <v>54591</v>
      </c>
      <c r="E17884">
        <v>2.39E-6</v>
      </c>
      <c r="F17884">
        <v>3.58E-6</v>
      </c>
      <c r="G17884">
        <v>4.3699999999999998E-5</v>
      </c>
      <c r="H17884">
        <v>1719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2</v>
      </c>
      <c r="Q17884" s="1" t="s">
        <v>17</v>
      </c>
    </row>
    <row r="17885" spans="1:17" x14ac:dyDescent="0.3">
      <c r="A17885" s="1" t="s">
        <v>31682</v>
      </c>
      <c r="B17885" s="1" t="s">
        <v>31639</v>
      </c>
      <c r="C17885">
        <v>17884</v>
      </c>
      <c r="D17885">
        <v>458</v>
      </c>
      <c r="E17885">
        <v>2.0100000000000001E-8</v>
      </c>
      <c r="F17885">
        <v>1.46E-8</v>
      </c>
      <c r="G17885">
        <v>1.35E-6</v>
      </c>
      <c r="H17885">
        <v>36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2</v>
      </c>
      <c r="Q17885" s="1" t="s">
        <v>17</v>
      </c>
    </row>
    <row r="17886" spans="1:17" x14ac:dyDescent="0.3">
      <c r="A17886" s="1" t="s">
        <v>31683</v>
      </c>
      <c r="B17886" s="1" t="s">
        <v>31684</v>
      </c>
      <c r="C17886">
        <v>17885</v>
      </c>
      <c r="D17886">
        <v>365</v>
      </c>
      <c r="E17886">
        <v>1.6000000000000001E-8</v>
      </c>
      <c r="F17886">
        <v>1.3399999999999999E-8</v>
      </c>
      <c r="G17886">
        <v>1.55E-6</v>
      </c>
      <c r="H17886">
        <v>19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2</v>
      </c>
      <c r="Q17886" s="1" t="s">
        <v>17</v>
      </c>
    </row>
    <row r="17887" spans="1:17" x14ac:dyDescent="0.3">
      <c r="A17887" s="1" t="s">
        <v>31685</v>
      </c>
      <c r="B17887" s="1" t="s">
        <v>31686</v>
      </c>
      <c r="C17887">
        <v>17886</v>
      </c>
      <c r="D17887">
        <v>290</v>
      </c>
      <c r="E17887">
        <v>1.27E-8</v>
      </c>
      <c r="F17887">
        <v>7.6799999999999999E-9</v>
      </c>
      <c r="G17887">
        <v>1.77E-6</v>
      </c>
      <c r="H17887">
        <v>19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2</v>
      </c>
      <c r="Q17887" s="1" t="s">
        <v>17</v>
      </c>
    </row>
    <row r="17888" spans="1:17" x14ac:dyDescent="0.3">
      <c r="A17888" s="1" t="s">
        <v>31687</v>
      </c>
      <c r="B17888" s="1" t="s">
        <v>1892</v>
      </c>
      <c r="C17888">
        <v>17887</v>
      </c>
      <c r="D17888">
        <v>2132</v>
      </c>
      <c r="E17888">
        <v>9.3400000000000003E-8</v>
      </c>
      <c r="F17888">
        <v>4.1299999999999999E-8</v>
      </c>
      <c r="G17888">
        <v>3.8700000000000002E-6</v>
      </c>
      <c r="H17888">
        <v>532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3</v>
      </c>
      <c r="Q17888" s="1" t="s">
        <v>355</v>
      </c>
    </row>
    <row r="17889" spans="1:17" x14ac:dyDescent="0.3">
      <c r="A17889" s="1" t="s">
        <v>31688</v>
      </c>
      <c r="B17889" s="1" t="s">
        <v>31639</v>
      </c>
      <c r="C17889">
        <v>17888</v>
      </c>
      <c r="D17889">
        <v>159126</v>
      </c>
      <c r="E17889">
        <v>6.9700000000000002E-6</v>
      </c>
      <c r="F17889">
        <v>5.1000000000000003E-6</v>
      </c>
      <c r="G17889">
        <v>3.1699999999999998E-5</v>
      </c>
      <c r="H17889">
        <v>69718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1</v>
      </c>
      <c r="Q17889" s="1" t="s">
        <v>17</v>
      </c>
    </row>
    <row r="17890" spans="1:17" x14ac:dyDescent="0.3">
      <c r="A17890" s="1" t="s">
        <v>31689</v>
      </c>
      <c r="B17890" s="1" t="s">
        <v>31690</v>
      </c>
      <c r="C17890">
        <v>17889</v>
      </c>
      <c r="D17890">
        <v>7351</v>
      </c>
      <c r="E17890">
        <v>3.22E-7</v>
      </c>
      <c r="F17890">
        <v>3.3999999999999997E-7</v>
      </c>
      <c r="G17890">
        <v>1.3900000000000001E-5</v>
      </c>
      <c r="H17890">
        <v>2883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2</v>
      </c>
      <c r="Q17890" s="1" t="s">
        <v>17</v>
      </c>
    </row>
    <row r="17891" spans="1:17" x14ac:dyDescent="0.3">
      <c r="A17891" s="1" t="s">
        <v>31691</v>
      </c>
      <c r="B17891" s="1" t="s">
        <v>31667</v>
      </c>
      <c r="C17891">
        <v>17890</v>
      </c>
      <c r="D17891">
        <v>7874</v>
      </c>
      <c r="E17891">
        <v>3.4499999999999998E-7</v>
      </c>
      <c r="F17891">
        <v>2.41E-7</v>
      </c>
      <c r="G17891">
        <v>1.8499999999999999E-5</v>
      </c>
      <c r="H17891">
        <v>1999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2</v>
      </c>
      <c r="Q17891" s="1" t="s">
        <v>17</v>
      </c>
    </row>
    <row r="17892" spans="1:17" x14ac:dyDescent="0.3">
      <c r="A17892" s="1" t="s">
        <v>31692</v>
      </c>
      <c r="B17892" s="1" t="s">
        <v>31693</v>
      </c>
      <c r="C17892">
        <v>17891</v>
      </c>
      <c r="D17892">
        <v>358</v>
      </c>
      <c r="E17892">
        <v>1.5700000000000002E-8</v>
      </c>
      <c r="F17892">
        <v>1.8299999999999998E-8</v>
      </c>
      <c r="G17892">
        <v>5.9399999999999999E-6</v>
      </c>
      <c r="H17892">
        <v>82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2</v>
      </c>
      <c r="Q17892" s="1" t="s">
        <v>17</v>
      </c>
    </row>
    <row r="17893" spans="1:17" x14ac:dyDescent="0.3">
      <c r="A17893" s="1" t="s">
        <v>31694</v>
      </c>
      <c r="B17893" s="1" t="s">
        <v>31693</v>
      </c>
      <c r="C17893">
        <v>17892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2</v>
      </c>
      <c r="Q17893" s="1" t="s">
        <v>17</v>
      </c>
    </row>
    <row r="17894" spans="1:17" x14ac:dyDescent="0.3">
      <c r="A17894" s="1" t="s">
        <v>31695</v>
      </c>
      <c r="B17894" s="1" t="s">
        <v>29395</v>
      </c>
      <c r="C17894">
        <v>17893</v>
      </c>
      <c r="D17894">
        <v>126164</v>
      </c>
      <c r="E17894">
        <v>5.5199999999999997E-6</v>
      </c>
      <c r="F17894">
        <v>6.6000000000000003E-6</v>
      </c>
      <c r="G17894">
        <v>5.1600000000000001E-5</v>
      </c>
      <c r="H17894">
        <v>6331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2</v>
      </c>
      <c r="Q17894" s="1" t="s">
        <v>17</v>
      </c>
    </row>
    <row r="17895" spans="1:17" x14ac:dyDescent="0.3">
      <c r="A17895" s="1" t="s">
        <v>31696</v>
      </c>
      <c r="B17895" s="1" t="s">
        <v>31697</v>
      </c>
      <c r="C17895">
        <v>17894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3</v>
      </c>
      <c r="Q17895" s="1" t="s">
        <v>17</v>
      </c>
    </row>
    <row r="17896" spans="1:17" x14ac:dyDescent="0.3">
      <c r="A17896" s="1" t="s">
        <v>31698</v>
      </c>
      <c r="B17896" s="1" t="s">
        <v>31639</v>
      </c>
      <c r="C17896">
        <v>17895</v>
      </c>
      <c r="D17896">
        <v>4625</v>
      </c>
      <c r="E17896">
        <v>2.03E-7</v>
      </c>
      <c r="F17896">
        <v>1.5099999999999999E-7</v>
      </c>
      <c r="G17896">
        <v>5.3399999999999997E-6</v>
      </c>
      <c r="H17896">
        <v>2469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2</v>
      </c>
      <c r="Q17896" s="1" t="s">
        <v>17</v>
      </c>
    </row>
    <row r="17897" spans="1:17" x14ac:dyDescent="0.3">
      <c r="A17897" s="1" t="s">
        <v>31699</v>
      </c>
      <c r="B17897" s="1" t="s">
        <v>31700</v>
      </c>
      <c r="C17897">
        <v>17896</v>
      </c>
      <c r="D17897">
        <v>145</v>
      </c>
      <c r="E17897">
        <v>6.3499999999999998E-9</v>
      </c>
      <c r="F17897">
        <v>3.3000000000000002E-9</v>
      </c>
      <c r="G17897">
        <v>6.8500000000000001E-7</v>
      </c>
      <c r="H17897">
        <v>58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3</v>
      </c>
      <c r="Q17897" s="1" t="s">
        <v>17</v>
      </c>
    </row>
    <row r="17898" spans="1:17" x14ac:dyDescent="0.3">
      <c r="A17898" s="1" t="s">
        <v>31701</v>
      </c>
      <c r="B17898" s="1" t="s">
        <v>31702</v>
      </c>
      <c r="C17898">
        <v>17897</v>
      </c>
      <c r="D17898">
        <v>2</v>
      </c>
      <c r="E17898">
        <v>8.76E-11</v>
      </c>
      <c r="F17898">
        <v>1.5300000000000001E-11</v>
      </c>
      <c r="G17898">
        <v>1.63E-8</v>
      </c>
      <c r="H17898">
        <v>1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4</v>
      </c>
      <c r="Q17898" s="1" t="s">
        <v>17</v>
      </c>
    </row>
    <row r="17899" spans="1:17" x14ac:dyDescent="0.3">
      <c r="A17899" s="1" t="s">
        <v>31703</v>
      </c>
      <c r="B17899" s="1" t="s">
        <v>31704</v>
      </c>
      <c r="C17899">
        <v>17898</v>
      </c>
      <c r="D17899">
        <v>4</v>
      </c>
      <c r="E17899">
        <v>1.7499999999999999E-10</v>
      </c>
      <c r="F17899">
        <v>1.6100000000000001E-10</v>
      </c>
      <c r="G17899">
        <v>9.3200000000000001E-8</v>
      </c>
      <c r="H17899">
        <v>4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2</v>
      </c>
      <c r="Q17899" s="1" t="s">
        <v>17</v>
      </c>
    </row>
    <row r="17900" spans="1:17" x14ac:dyDescent="0.3">
      <c r="A17900" s="1" t="s">
        <v>31705</v>
      </c>
      <c r="B17900" s="1" t="s">
        <v>31639</v>
      </c>
      <c r="C17900">
        <v>17899</v>
      </c>
      <c r="D17900">
        <v>5</v>
      </c>
      <c r="E17900">
        <v>2.1899999999999999E-10</v>
      </c>
      <c r="F17900">
        <v>9.0900000000000004E-11</v>
      </c>
      <c r="G17900">
        <v>4.5200000000000001E-8</v>
      </c>
      <c r="H17900">
        <v>5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2</v>
      </c>
      <c r="Q17900" s="1" t="s">
        <v>17</v>
      </c>
    </row>
    <row r="17901" spans="1:17" x14ac:dyDescent="0.3">
      <c r="A17901" s="1" t="s">
        <v>31706</v>
      </c>
      <c r="B17901" s="1" t="s">
        <v>31707</v>
      </c>
      <c r="C17901">
        <v>17900</v>
      </c>
      <c r="D17901">
        <v>25</v>
      </c>
      <c r="E17901">
        <v>1.09E-9</v>
      </c>
      <c r="F17901">
        <v>7.7500000000000001E-10</v>
      </c>
      <c r="G17901">
        <v>2.23E-7</v>
      </c>
      <c r="H17901">
        <v>21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2</v>
      </c>
      <c r="Q17901" s="1" t="s">
        <v>17</v>
      </c>
    </row>
    <row r="17902" spans="1:17" x14ac:dyDescent="0.3">
      <c r="A17902" s="1" t="s">
        <v>31708</v>
      </c>
      <c r="B17902" s="1" t="s">
        <v>31707</v>
      </c>
      <c r="C17902">
        <v>17901</v>
      </c>
      <c r="D17902">
        <v>3</v>
      </c>
      <c r="E17902">
        <v>1.3100000000000001E-10</v>
      </c>
      <c r="F17902">
        <v>8.3700000000000006E-11</v>
      </c>
      <c r="G17902">
        <v>5.4200000000000002E-8</v>
      </c>
      <c r="H17902">
        <v>3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2</v>
      </c>
      <c r="Q17902" s="1" t="s">
        <v>17</v>
      </c>
    </row>
    <row r="17903" spans="1:17" x14ac:dyDescent="0.3">
      <c r="A17903" s="1" t="s">
        <v>31709</v>
      </c>
      <c r="B17903" s="1" t="s">
        <v>31710</v>
      </c>
      <c r="C17903">
        <v>17902</v>
      </c>
      <c r="D17903">
        <v>2974</v>
      </c>
      <c r="E17903">
        <v>1.3E-7</v>
      </c>
      <c r="F17903">
        <v>8.7699999999999998E-8</v>
      </c>
      <c r="G17903">
        <v>1.1199999999999999E-5</v>
      </c>
      <c r="H17903">
        <v>415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2</v>
      </c>
      <c r="Q17903" s="1" t="s">
        <v>17</v>
      </c>
    </row>
    <row r="17904" spans="1:17" x14ac:dyDescent="0.3">
      <c r="A17904" s="1" t="s">
        <v>31711</v>
      </c>
      <c r="B17904" s="1" t="s">
        <v>31712</v>
      </c>
      <c r="C17904">
        <v>17903</v>
      </c>
      <c r="D17904">
        <v>8650</v>
      </c>
      <c r="E17904">
        <v>3.7899999999999999E-7</v>
      </c>
      <c r="F17904">
        <v>4.32E-7</v>
      </c>
      <c r="G17904">
        <v>2.0000000000000002E-5</v>
      </c>
      <c r="H17904">
        <v>2837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3</v>
      </c>
      <c r="Q17904" s="1" t="s">
        <v>17</v>
      </c>
    </row>
    <row r="17905" spans="1:17" x14ac:dyDescent="0.3">
      <c r="A17905" s="1" t="s">
        <v>31713</v>
      </c>
      <c r="B17905" s="1" t="s">
        <v>31714</v>
      </c>
      <c r="C17905">
        <v>17904</v>
      </c>
      <c r="D17905">
        <v>166</v>
      </c>
      <c r="E17905">
        <v>7.2699999999999999E-9</v>
      </c>
      <c r="F17905">
        <v>7.0299999999999999E-9</v>
      </c>
      <c r="G17905">
        <v>1.3E-6</v>
      </c>
      <c r="H17905">
        <v>102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3</v>
      </c>
      <c r="Q17905" s="1" t="s">
        <v>17</v>
      </c>
    </row>
    <row r="17906" spans="1:17" x14ac:dyDescent="0.3">
      <c r="A17906" s="1" t="s">
        <v>31715</v>
      </c>
      <c r="B17906" s="1" t="s">
        <v>31716</v>
      </c>
      <c r="C17906">
        <v>17905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2</v>
      </c>
      <c r="Q17906" s="1" t="s">
        <v>17</v>
      </c>
    </row>
    <row r="17907" spans="1:17" x14ac:dyDescent="0.3">
      <c r="A17907" s="1" t="s">
        <v>31717</v>
      </c>
      <c r="B17907" s="1" t="s">
        <v>31718</v>
      </c>
      <c r="C17907">
        <v>17906</v>
      </c>
      <c r="D17907">
        <v>202861</v>
      </c>
      <c r="E17907">
        <v>8.8799999999999997E-6</v>
      </c>
      <c r="F17907">
        <v>4.7899999999999999E-6</v>
      </c>
      <c r="G17907">
        <v>5.5800000000000001E-5</v>
      </c>
      <c r="H17907">
        <v>60334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2</v>
      </c>
      <c r="Q17907" s="1" t="s">
        <v>2296</v>
      </c>
    </row>
    <row r="17908" spans="1:17" x14ac:dyDescent="0.3">
      <c r="A17908" s="1" t="s">
        <v>31719</v>
      </c>
      <c r="B17908" s="1" t="s">
        <v>31720</v>
      </c>
      <c r="C17908">
        <v>17907</v>
      </c>
      <c r="D17908">
        <v>3730</v>
      </c>
      <c r="E17908">
        <v>1.6299999999999999E-7</v>
      </c>
      <c r="F17908">
        <v>7.3700000000000005E-8</v>
      </c>
      <c r="G17908">
        <v>2.8499999999999998E-6</v>
      </c>
      <c r="H17908">
        <v>2421</v>
      </c>
      <c r="I17908">
        <v>2014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 s="1" t="s">
        <v>292</v>
      </c>
    </row>
    <row r="17909" spans="1:17" x14ac:dyDescent="0.3">
      <c r="A17909" s="1" t="s">
        <v>31721</v>
      </c>
      <c r="B17909" s="1" t="s">
        <v>31722</v>
      </c>
      <c r="C17909">
        <v>17908</v>
      </c>
      <c r="D17909">
        <v>12718</v>
      </c>
      <c r="E17909">
        <v>5.5700000000000002E-7</v>
      </c>
      <c r="F17909">
        <v>2.5600000000000002E-7</v>
      </c>
      <c r="G17909">
        <v>4.5499999999999996E-6</v>
      </c>
      <c r="H17909">
        <v>6701</v>
      </c>
      <c r="I17909">
        <v>2014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 s="1" t="s">
        <v>292</v>
      </c>
    </row>
    <row r="17910" spans="1:17" x14ac:dyDescent="0.3">
      <c r="A17910" s="1" t="s">
        <v>31723</v>
      </c>
      <c r="B17910" s="1" t="s">
        <v>31724</v>
      </c>
      <c r="C17910">
        <v>17909</v>
      </c>
      <c r="D17910">
        <v>76</v>
      </c>
      <c r="E17910">
        <v>3.3299999999999999E-9</v>
      </c>
      <c r="F17910">
        <v>3.3499999999999998E-9</v>
      </c>
      <c r="G17910">
        <v>8.1299999999999999E-7</v>
      </c>
      <c r="H17910">
        <v>49</v>
      </c>
      <c r="I17910">
        <v>2014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 s="1" t="s">
        <v>292</v>
      </c>
    </row>
    <row r="17911" spans="1:17" x14ac:dyDescent="0.3">
      <c r="A17911" s="1" t="s">
        <v>31725</v>
      </c>
      <c r="B17911" s="1" t="s">
        <v>31726</v>
      </c>
      <c r="C17911">
        <v>17910</v>
      </c>
      <c r="D17911">
        <v>801</v>
      </c>
      <c r="E17911">
        <v>3.5100000000000003E-8</v>
      </c>
      <c r="F17911">
        <v>2.1299999999999999E-8</v>
      </c>
      <c r="G17911">
        <v>1.2100000000000001E-6</v>
      </c>
      <c r="H17911">
        <v>667</v>
      </c>
      <c r="I17911">
        <v>2014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 s="1" t="s">
        <v>292</v>
      </c>
    </row>
    <row r="17912" spans="1:17" x14ac:dyDescent="0.3">
      <c r="A17912" s="1" t="s">
        <v>31727</v>
      </c>
      <c r="B17912" s="1" t="s">
        <v>31728</v>
      </c>
      <c r="C17912">
        <v>17911</v>
      </c>
      <c r="D17912">
        <v>112</v>
      </c>
      <c r="E17912">
        <v>4.9E-9</v>
      </c>
      <c r="F17912">
        <v>3.0600000000000002E-9</v>
      </c>
      <c r="G17912">
        <v>4.0600000000000001E-7</v>
      </c>
      <c r="H17912">
        <v>96</v>
      </c>
      <c r="I17912">
        <v>2014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 s="1" t="s">
        <v>292</v>
      </c>
    </row>
    <row r="17913" spans="1:17" x14ac:dyDescent="0.3">
      <c r="A17913" s="1" t="s">
        <v>31729</v>
      </c>
      <c r="B17913" s="1" t="s">
        <v>31730</v>
      </c>
      <c r="C17913">
        <v>17912</v>
      </c>
      <c r="D17913">
        <v>98</v>
      </c>
      <c r="E17913">
        <v>4.2899999999999999E-9</v>
      </c>
      <c r="F17913">
        <v>2.6500000000000002E-9</v>
      </c>
      <c r="G17913">
        <v>4.4799999999999999E-7</v>
      </c>
      <c r="H17913">
        <v>77</v>
      </c>
      <c r="I17913">
        <v>2014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 s="1" t="s">
        <v>292</v>
      </c>
    </row>
    <row r="17914" spans="1:17" x14ac:dyDescent="0.3">
      <c r="A17914" s="1" t="s">
        <v>31731</v>
      </c>
      <c r="B17914" s="1" t="s">
        <v>31732</v>
      </c>
      <c r="C17914">
        <v>17913</v>
      </c>
      <c r="D17914">
        <v>1257</v>
      </c>
      <c r="E17914">
        <v>5.5000000000000003E-8</v>
      </c>
      <c r="F17914">
        <v>2.62E-8</v>
      </c>
      <c r="G17914">
        <v>1.1999999999999999E-6</v>
      </c>
      <c r="H17914">
        <v>1073</v>
      </c>
      <c r="I17914">
        <v>2014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 s="1" t="s">
        <v>292</v>
      </c>
    </row>
    <row r="17915" spans="1:17" x14ac:dyDescent="0.3">
      <c r="A17915" s="1" t="s">
        <v>31733</v>
      </c>
      <c r="B17915" s="1" t="s">
        <v>31734</v>
      </c>
      <c r="C17915">
        <v>17914</v>
      </c>
      <c r="D17915">
        <v>148</v>
      </c>
      <c r="E17915">
        <v>6.48E-9</v>
      </c>
      <c r="F17915">
        <v>1.31E-8</v>
      </c>
      <c r="G17915">
        <v>2.2299999999999998E-6</v>
      </c>
      <c r="H17915">
        <v>88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4</v>
      </c>
      <c r="Q17915" s="1" t="s">
        <v>17</v>
      </c>
    </row>
    <row r="17916" spans="1:17" x14ac:dyDescent="0.3">
      <c r="A17916" s="1" t="s">
        <v>31735</v>
      </c>
      <c r="B17916" s="1" t="s">
        <v>31734</v>
      </c>
      <c r="C17916">
        <v>17915</v>
      </c>
      <c r="D17916">
        <v>699</v>
      </c>
      <c r="E17916">
        <v>3.0600000000000003E-8</v>
      </c>
      <c r="F17916">
        <v>7.7200000000000003E-8</v>
      </c>
      <c r="G17916">
        <v>1.0200000000000001E-5</v>
      </c>
      <c r="H17916">
        <v>247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4</v>
      </c>
      <c r="Q17916" s="1" t="s">
        <v>17</v>
      </c>
    </row>
    <row r="17917" spans="1:17" x14ac:dyDescent="0.3">
      <c r="A17917" s="1" t="s">
        <v>31736</v>
      </c>
      <c r="B17917" s="1" t="s">
        <v>31737</v>
      </c>
      <c r="C17917">
        <v>17916</v>
      </c>
      <c r="D17917">
        <v>2</v>
      </c>
      <c r="E17917">
        <v>8.76E-11</v>
      </c>
      <c r="F17917">
        <v>5.84E-11</v>
      </c>
      <c r="G17917">
        <v>4.43E-8</v>
      </c>
      <c r="H17917">
        <v>2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3</v>
      </c>
      <c r="Q17917" s="1" t="s">
        <v>17</v>
      </c>
    </row>
    <row r="17918" spans="1:17" x14ac:dyDescent="0.3">
      <c r="A17918" s="1" t="s">
        <v>31738</v>
      </c>
      <c r="B17918" s="1" t="s">
        <v>31739</v>
      </c>
      <c r="C17918">
        <v>17917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3</v>
      </c>
      <c r="Q17918" s="1" t="s">
        <v>17</v>
      </c>
    </row>
    <row r="17919" spans="1:17" x14ac:dyDescent="0.3">
      <c r="A17919" s="1" t="s">
        <v>31740</v>
      </c>
      <c r="B17919" s="1" t="s">
        <v>31741</v>
      </c>
      <c r="C17919">
        <v>17918</v>
      </c>
      <c r="D17919">
        <v>85762</v>
      </c>
      <c r="E17919">
        <v>3.76E-6</v>
      </c>
      <c r="F17919">
        <v>2.0200000000000001E-6</v>
      </c>
      <c r="G17919">
        <v>2.4899999999999999E-5</v>
      </c>
      <c r="H17919">
        <v>3104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6</v>
      </c>
      <c r="Q17919" s="1" t="s">
        <v>31742</v>
      </c>
    </row>
    <row r="17920" spans="1:17" x14ac:dyDescent="0.3">
      <c r="A17920" s="1" t="s">
        <v>31743</v>
      </c>
      <c r="B17920" s="1" t="s">
        <v>31744</v>
      </c>
      <c r="C17920">
        <v>17919</v>
      </c>
      <c r="D17920">
        <v>1089</v>
      </c>
      <c r="E17920">
        <v>4.7699999999999997E-8</v>
      </c>
      <c r="F17920">
        <v>4.6900000000000003E-8</v>
      </c>
      <c r="G17920">
        <v>4.3900000000000003E-6</v>
      </c>
      <c r="H17920">
        <v>618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3</v>
      </c>
      <c r="Q17920" s="1" t="s">
        <v>17</v>
      </c>
    </row>
    <row r="17921" spans="1:17" x14ac:dyDescent="0.3">
      <c r="A17921" s="1" t="s">
        <v>31745</v>
      </c>
      <c r="B17921" s="1" t="s">
        <v>31746</v>
      </c>
      <c r="C17921">
        <v>17920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4</v>
      </c>
      <c r="Q17921" s="1" t="s">
        <v>17</v>
      </c>
    </row>
    <row r="17922" spans="1:17" x14ac:dyDescent="0.3">
      <c r="A17922" s="1" t="s">
        <v>31747</v>
      </c>
      <c r="B17922" s="1" t="s">
        <v>31748</v>
      </c>
      <c r="C17922">
        <v>17921</v>
      </c>
      <c r="D17922">
        <v>394</v>
      </c>
      <c r="E17922">
        <v>1.7299999999999999E-8</v>
      </c>
      <c r="F17922">
        <v>1.09E-8</v>
      </c>
      <c r="G17922">
        <v>1.0100000000000001E-6</v>
      </c>
      <c r="H17922">
        <v>258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 s="1" t="s">
        <v>292</v>
      </c>
    </row>
    <row r="17923" spans="1:17" x14ac:dyDescent="0.3">
      <c r="A17923" s="1" t="s">
        <v>31749</v>
      </c>
      <c r="B17923" s="1" t="s">
        <v>31750</v>
      </c>
      <c r="C17923">
        <v>17922</v>
      </c>
      <c r="D17923">
        <v>373</v>
      </c>
      <c r="E17923">
        <v>1.63E-8</v>
      </c>
      <c r="F17923">
        <v>1.18E-8</v>
      </c>
      <c r="G17923">
        <v>1.13E-6</v>
      </c>
      <c r="H17923">
        <v>283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 s="1" t="s">
        <v>292</v>
      </c>
    </row>
    <row r="17924" spans="1:17" x14ac:dyDescent="0.3">
      <c r="A17924" s="1" t="s">
        <v>31751</v>
      </c>
      <c r="B17924" s="1" t="s">
        <v>31752</v>
      </c>
      <c r="C17924">
        <v>17923</v>
      </c>
      <c r="D17924">
        <v>52</v>
      </c>
      <c r="E17924">
        <v>2.28E-9</v>
      </c>
      <c r="F17924">
        <v>1.27E-9</v>
      </c>
      <c r="G17924">
        <v>2.79E-7</v>
      </c>
      <c r="H17924">
        <v>29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 s="1" t="s">
        <v>292</v>
      </c>
    </row>
    <row r="17925" spans="1:17" x14ac:dyDescent="0.3">
      <c r="A17925" s="1" t="s">
        <v>31753</v>
      </c>
      <c r="B17925" s="1" t="s">
        <v>31754</v>
      </c>
      <c r="C17925">
        <v>17924</v>
      </c>
      <c r="D17925">
        <v>581</v>
      </c>
      <c r="E17925">
        <v>2.5399999999999999E-8</v>
      </c>
      <c r="F17925">
        <v>2.0800000000000001E-8</v>
      </c>
      <c r="G17925">
        <v>3.3100000000000001E-6</v>
      </c>
      <c r="H17925">
        <v>16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2</v>
      </c>
      <c r="Q17925" s="1" t="s">
        <v>17</v>
      </c>
    </row>
    <row r="17926" spans="1:17" x14ac:dyDescent="0.3">
      <c r="A17926" s="1" t="s">
        <v>31755</v>
      </c>
      <c r="B17926" s="1" t="s">
        <v>31756</v>
      </c>
      <c r="C17926">
        <v>17925</v>
      </c>
      <c r="D17926">
        <v>4</v>
      </c>
      <c r="E17926">
        <v>1.7499999999999999E-10</v>
      </c>
      <c r="F17926">
        <v>1.6799999999999999E-10</v>
      </c>
      <c r="G17926">
        <v>9.2799999999999997E-8</v>
      </c>
      <c r="H17926">
        <v>4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2</v>
      </c>
      <c r="Q17926" s="1" t="s">
        <v>17</v>
      </c>
    </row>
    <row r="17927" spans="1:17" x14ac:dyDescent="0.3">
      <c r="A17927" s="1" t="s">
        <v>31757</v>
      </c>
      <c r="B17927" s="1" t="s">
        <v>31757</v>
      </c>
      <c r="C17927">
        <v>17926</v>
      </c>
      <c r="D17927">
        <v>4</v>
      </c>
      <c r="E17927">
        <v>1.7499999999999999E-10</v>
      </c>
      <c r="F17927">
        <v>1.3100000000000001E-10</v>
      </c>
      <c r="G17927">
        <v>7.6199999999999994E-8</v>
      </c>
      <c r="H17927">
        <v>4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3</v>
      </c>
      <c r="Q17927" s="1" t="s">
        <v>17</v>
      </c>
    </row>
    <row r="17928" spans="1:17" x14ac:dyDescent="0.3">
      <c r="A17928" s="1" t="s">
        <v>31758</v>
      </c>
      <c r="B17928" s="1" t="s">
        <v>31759</v>
      </c>
      <c r="C17928">
        <v>17927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3</v>
      </c>
      <c r="Q17928" s="1" t="s">
        <v>17</v>
      </c>
    </row>
    <row r="17929" spans="1:17" x14ac:dyDescent="0.3">
      <c r="A17929" s="1" t="s">
        <v>31760</v>
      </c>
      <c r="B17929" s="1" t="s">
        <v>31761</v>
      </c>
      <c r="C17929">
        <v>17928</v>
      </c>
      <c r="D17929">
        <v>591180</v>
      </c>
      <c r="E17929">
        <v>2.5899999999999999E-5</v>
      </c>
      <c r="F17929">
        <v>1.9300000000000002E-5</v>
      </c>
      <c r="G17929">
        <v>8.4599999999999996E-5</v>
      </c>
      <c r="H17929">
        <v>189433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2</v>
      </c>
      <c r="Q17929" s="1" t="s">
        <v>17</v>
      </c>
    </row>
    <row r="17930" spans="1:17" x14ac:dyDescent="0.3">
      <c r="A17930" s="1" t="s">
        <v>31762</v>
      </c>
      <c r="B17930" s="1" t="s">
        <v>31763</v>
      </c>
      <c r="C17930">
        <v>17929</v>
      </c>
      <c r="D17930">
        <v>1019</v>
      </c>
      <c r="E17930">
        <v>4.4600000000000002E-8</v>
      </c>
      <c r="F17930">
        <v>4.1799999999999997E-8</v>
      </c>
      <c r="G17930">
        <v>2.8899999999999999E-6</v>
      </c>
      <c r="H17930">
        <v>82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2</v>
      </c>
      <c r="Q17930" s="1" t="s">
        <v>17</v>
      </c>
    </row>
    <row r="17931" spans="1:17" x14ac:dyDescent="0.3">
      <c r="A17931" s="1" t="s">
        <v>31764</v>
      </c>
      <c r="B17931" s="1" t="s">
        <v>31765</v>
      </c>
      <c r="C17931">
        <v>17930</v>
      </c>
      <c r="D17931">
        <v>2166</v>
      </c>
      <c r="E17931">
        <v>9.4800000000000002E-8</v>
      </c>
      <c r="F17931">
        <v>5.9200000000000001E-8</v>
      </c>
      <c r="G17931">
        <v>1.06E-5</v>
      </c>
      <c r="H17931">
        <v>242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2</v>
      </c>
      <c r="Q17931" s="1" t="s">
        <v>365</v>
      </c>
    </row>
    <row r="17932" spans="1:17" x14ac:dyDescent="0.3">
      <c r="A17932" s="1" t="s">
        <v>31766</v>
      </c>
      <c r="B17932" s="1" t="s">
        <v>31767</v>
      </c>
      <c r="C17932">
        <v>17931</v>
      </c>
      <c r="D17932">
        <v>316543</v>
      </c>
      <c r="E17932">
        <v>1.3900000000000001E-5</v>
      </c>
      <c r="F17932">
        <v>1.2099999999999999E-5</v>
      </c>
      <c r="G17932">
        <v>5.1900000000000001E-5</v>
      </c>
      <c r="H17932">
        <v>142691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2</v>
      </c>
      <c r="Q17932" s="1" t="s">
        <v>17</v>
      </c>
    </row>
    <row r="17933" spans="1:17" x14ac:dyDescent="0.3">
      <c r="A17933" s="1" t="s">
        <v>31768</v>
      </c>
      <c r="B17933" s="1" t="s">
        <v>31769</v>
      </c>
      <c r="C17933">
        <v>17932</v>
      </c>
      <c r="D17933">
        <v>2695</v>
      </c>
      <c r="E17933">
        <v>1.18E-7</v>
      </c>
      <c r="F17933">
        <v>9.0499999999999996E-8</v>
      </c>
      <c r="G17933">
        <v>4.4100000000000001E-6</v>
      </c>
      <c r="H17933">
        <v>1429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2</v>
      </c>
      <c r="Q17933" s="1" t="s">
        <v>17</v>
      </c>
    </row>
    <row r="17934" spans="1:17" x14ac:dyDescent="0.3">
      <c r="A17934" s="1" t="s">
        <v>31770</v>
      </c>
      <c r="B17934" s="1" t="s">
        <v>31771</v>
      </c>
      <c r="C17934">
        <v>17933</v>
      </c>
      <c r="D17934">
        <v>163960</v>
      </c>
      <c r="E17934">
        <v>7.1799999999999999E-6</v>
      </c>
      <c r="F17934">
        <v>7.1300000000000003E-6</v>
      </c>
      <c r="G17934">
        <v>3.8000000000000002E-5</v>
      </c>
      <c r="H17934">
        <v>85865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3</v>
      </c>
      <c r="Q17934" s="1" t="s">
        <v>17</v>
      </c>
    </row>
    <row r="17935" spans="1:17" x14ac:dyDescent="0.3">
      <c r="A17935" s="1" t="s">
        <v>31772</v>
      </c>
      <c r="B17935" s="1" t="s">
        <v>31773</v>
      </c>
      <c r="C17935">
        <v>17934</v>
      </c>
      <c r="D17935">
        <v>25796</v>
      </c>
      <c r="E17935">
        <v>1.13E-6</v>
      </c>
      <c r="F17935">
        <v>1.15E-6</v>
      </c>
      <c r="G17935">
        <v>1.3499999999999999E-5</v>
      </c>
      <c r="H17935">
        <v>18328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5</v>
      </c>
      <c r="Q17935" s="1" t="s">
        <v>362</v>
      </c>
    </row>
    <row r="17936" spans="1:17" x14ac:dyDescent="0.3">
      <c r="A17936" s="1" t="s">
        <v>31774</v>
      </c>
      <c r="B17936" s="1" t="s">
        <v>31775</v>
      </c>
      <c r="C17936">
        <v>17935</v>
      </c>
      <c r="D17936">
        <v>1185</v>
      </c>
      <c r="E17936">
        <v>5.1900000000000002E-8</v>
      </c>
      <c r="F17936">
        <v>5.6300000000000001E-8</v>
      </c>
      <c r="G17936">
        <v>2.7700000000000002E-6</v>
      </c>
      <c r="H17936">
        <v>1019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4</v>
      </c>
      <c r="Q17936" s="1" t="s">
        <v>17</v>
      </c>
    </row>
    <row r="17937" spans="1:17" x14ac:dyDescent="0.3">
      <c r="A17937" s="1" t="s">
        <v>31776</v>
      </c>
      <c r="B17937" s="1" t="s">
        <v>31777</v>
      </c>
      <c r="C17937">
        <v>17936</v>
      </c>
      <c r="D17937">
        <v>257</v>
      </c>
      <c r="E17937">
        <v>1.13E-8</v>
      </c>
      <c r="F17937">
        <v>1.0999999999999999E-8</v>
      </c>
      <c r="G17937">
        <v>1.5400000000000001E-6</v>
      </c>
      <c r="H17937">
        <v>125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3</v>
      </c>
      <c r="Q17937" s="1" t="s">
        <v>355</v>
      </c>
    </row>
    <row r="17938" spans="1:17" x14ac:dyDescent="0.3">
      <c r="A17938" s="1" t="s">
        <v>31778</v>
      </c>
      <c r="B17938" s="1" t="s">
        <v>12052</v>
      </c>
      <c r="C17938">
        <v>17937</v>
      </c>
      <c r="D17938">
        <v>11199</v>
      </c>
      <c r="E17938">
        <v>4.8999999999999997E-7</v>
      </c>
      <c r="F17938">
        <v>3.7E-7</v>
      </c>
      <c r="G17938">
        <v>1.56E-5</v>
      </c>
      <c r="H17938">
        <v>476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2</v>
      </c>
      <c r="Q17938" s="1" t="s">
        <v>17</v>
      </c>
    </row>
    <row r="17939" spans="1:17" x14ac:dyDescent="0.3">
      <c r="A17939" s="1" t="s">
        <v>31779</v>
      </c>
      <c r="B17939" s="1" t="s">
        <v>31780</v>
      </c>
      <c r="C17939">
        <v>17938</v>
      </c>
      <c r="D17939">
        <v>88</v>
      </c>
      <c r="E17939">
        <v>3.8499999999999997E-9</v>
      </c>
      <c r="F17939">
        <v>2.4300000000000001E-9</v>
      </c>
      <c r="G17939">
        <v>3.8599999999999999E-7</v>
      </c>
      <c r="H17939">
        <v>68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2</v>
      </c>
      <c r="Q17939" s="1" t="s">
        <v>17</v>
      </c>
    </row>
    <row r="17940" spans="1:17" x14ac:dyDescent="0.3">
      <c r="A17940" s="1" t="s">
        <v>31781</v>
      </c>
      <c r="B17940" s="1" t="s">
        <v>12058</v>
      </c>
      <c r="C17940">
        <v>17939</v>
      </c>
      <c r="D17940">
        <v>260</v>
      </c>
      <c r="E17940">
        <v>1.14E-8</v>
      </c>
      <c r="F17940">
        <v>6.4599999999999996E-9</v>
      </c>
      <c r="G17940">
        <v>7.8400000000000003E-7</v>
      </c>
      <c r="H17940">
        <v>145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2</v>
      </c>
      <c r="Q17940" s="1" t="s">
        <v>17</v>
      </c>
    </row>
    <row r="17941" spans="1:17" x14ac:dyDescent="0.3">
      <c r="A17941" s="1" t="s">
        <v>31782</v>
      </c>
      <c r="B17941" s="1" t="s">
        <v>31783</v>
      </c>
      <c r="C17941">
        <v>1794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4</v>
      </c>
      <c r="Q17941" s="1" t="s">
        <v>17</v>
      </c>
    </row>
    <row r="17942" spans="1:17" x14ac:dyDescent="0.3">
      <c r="A17942" s="1" t="s">
        <v>31784</v>
      </c>
      <c r="B17942" s="1" t="s">
        <v>31785</v>
      </c>
      <c r="C17942">
        <v>17941</v>
      </c>
      <c r="D17942">
        <v>10</v>
      </c>
      <c r="E17942">
        <v>4.3799999999999999E-10</v>
      </c>
      <c r="F17942">
        <v>1.72E-10</v>
      </c>
      <c r="G17942">
        <v>6.5099999999999994E-8</v>
      </c>
      <c r="H17942">
        <v>1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4</v>
      </c>
      <c r="Q17942" s="1" t="s">
        <v>17</v>
      </c>
    </row>
    <row r="17943" spans="1:17" x14ac:dyDescent="0.3">
      <c r="A17943" s="1" t="s">
        <v>31786</v>
      </c>
      <c r="B17943" s="1" t="s">
        <v>31786</v>
      </c>
      <c r="C17943">
        <v>17942</v>
      </c>
      <c r="D17943">
        <v>6651</v>
      </c>
      <c r="E17943">
        <v>2.91E-7</v>
      </c>
      <c r="F17943">
        <v>2.3300000000000001E-7</v>
      </c>
      <c r="G17943">
        <v>1.6500000000000001E-5</v>
      </c>
      <c r="H17943">
        <v>225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2</v>
      </c>
      <c r="Q17943" s="1" t="s">
        <v>17</v>
      </c>
    </row>
    <row r="17944" spans="1:17" x14ac:dyDescent="0.3">
      <c r="A17944" s="1" t="s">
        <v>31787</v>
      </c>
      <c r="B17944" s="1" t="s">
        <v>31788</v>
      </c>
      <c r="C17944">
        <v>17943</v>
      </c>
      <c r="D17944">
        <v>1394</v>
      </c>
      <c r="E17944">
        <v>6.1000000000000004E-8</v>
      </c>
      <c r="F17944">
        <v>3.1E-8</v>
      </c>
      <c r="G17944">
        <v>1.4699999999999999E-6</v>
      </c>
      <c r="H17944">
        <v>891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2</v>
      </c>
      <c r="Q17944" s="1" t="s">
        <v>17</v>
      </c>
    </row>
    <row r="17945" spans="1:17" x14ac:dyDescent="0.3">
      <c r="A17945" s="1" t="s">
        <v>31789</v>
      </c>
      <c r="B17945" s="1" t="s">
        <v>31790</v>
      </c>
      <c r="C17945">
        <v>17944</v>
      </c>
      <c r="D17945">
        <v>253</v>
      </c>
      <c r="E17945">
        <v>1.11E-8</v>
      </c>
      <c r="F17945">
        <v>2.18E-8</v>
      </c>
      <c r="G17945">
        <v>7.0600000000000002E-6</v>
      </c>
      <c r="H17945">
        <v>111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3</v>
      </c>
      <c r="Q17945" s="1" t="s">
        <v>17</v>
      </c>
    </row>
    <row r="17946" spans="1:17" x14ac:dyDescent="0.3">
      <c r="A17946" s="1" t="s">
        <v>31791</v>
      </c>
      <c r="B17946" s="1" t="s">
        <v>31792</v>
      </c>
      <c r="C17946">
        <v>17945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5</v>
      </c>
      <c r="Q17946" s="1" t="s">
        <v>17</v>
      </c>
    </row>
    <row r="17947" spans="1:17" x14ac:dyDescent="0.3">
      <c r="A17947" s="1" t="s">
        <v>31793</v>
      </c>
      <c r="B17947" s="1" t="s">
        <v>31794</v>
      </c>
      <c r="C17947">
        <v>17946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5</v>
      </c>
      <c r="Q17947" s="1" t="s">
        <v>17</v>
      </c>
    </row>
    <row r="17948" spans="1:17" x14ac:dyDescent="0.3">
      <c r="A17948" s="1" t="s">
        <v>31795</v>
      </c>
      <c r="B17948" s="1" t="s">
        <v>31796</v>
      </c>
      <c r="C17948">
        <v>17947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5</v>
      </c>
      <c r="Q17948" s="1" t="s">
        <v>17</v>
      </c>
    </row>
    <row r="17949" spans="1:17" x14ac:dyDescent="0.3">
      <c r="A17949" s="1" t="s">
        <v>31797</v>
      </c>
      <c r="B17949" s="1" t="s">
        <v>31798</v>
      </c>
      <c r="C17949">
        <v>17948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5</v>
      </c>
      <c r="Q17949" s="1" t="s">
        <v>17</v>
      </c>
    </row>
    <row r="17950" spans="1:17" x14ac:dyDescent="0.3">
      <c r="A17950" s="1" t="s">
        <v>31799</v>
      </c>
      <c r="B17950" s="1" t="s">
        <v>31799</v>
      </c>
      <c r="C17950">
        <v>17949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2</v>
      </c>
      <c r="Q17950" s="1" t="s">
        <v>17</v>
      </c>
    </row>
    <row r="17951" spans="1:17" x14ac:dyDescent="0.3">
      <c r="A17951" s="1" t="s">
        <v>31800</v>
      </c>
      <c r="B17951" s="1" t="s">
        <v>31801</v>
      </c>
      <c r="C17951">
        <v>17950</v>
      </c>
      <c r="D17951">
        <v>476</v>
      </c>
      <c r="E17951">
        <v>2.0800000000000001E-8</v>
      </c>
      <c r="F17951">
        <v>2.4299999999999999E-8</v>
      </c>
      <c r="G17951">
        <v>5.2800000000000003E-6</v>
      </c>
      <c r="H17951">
        <v>146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2</v>
      </c>
      <c r="Q17951" s="1" t="s">
        <v>17</v>
      </c>
    </row>
    <row r="17952" spans="1:17" x14ac:dyDescent="0.3">
      <c r="A17952" s="1" t="s">
        <v>31802</v>
      </c>
      <c r="B17952" s="1" t="s">
        <v>31802</v>
      </c>
      <c r="C17952">
        <v>17951</v>
      </c>
      <c r="D17952">
        <v>2531</v>
      </c>
      <c r="E17952">
        <v>1.11E-7</v>
      </c>
      <c r="F17952">
        <v>1.12E-7</v>
      </c>
      <c r="G17952">
        <v>1.38E-5</v>
      </c>
      <c r="H17952">
        <v>444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3</v>
      </c>
      <c r="Q17952" s="1" t="s">
        <v>17</v>
      </c>
    </row>
    <row r="17953" spans="1:17" x14ac:dyDescent="0.3">
      <c r="A17953" s="1" t="s">
        <v>31803</v>
      </c>
      <c r="B17953" s="1" t="s">
        <v>31804</v>
      </c>
      <c r="C17953">
        <v>17952</v>
      </c>
      <c r="D17953">
        <v>1218</v>
      </c>
      <c r="E17953">
        <v>5.3300000000000001E-8</v>
      </c>
      <c r="F17953">
        <v>7.0599999999999997E-8</v>
      </c>
      <c r="G17953">
        <v>1.0200000000000001E-5</v>
      </c>
      <c r="H17953">
        <v>194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3</v>
      </c>
      <c r="Q17953" s="1" t="s">
        <v>17</v>
      </c>
    </row>
    <row r="17954" spans="1:17" x14ac:dyDescent="0.3">
      <c r="A17954" s="1" t="s">
        <v>31805</v>
      </c>
      <c r="B17954" s="1" t="s">
        <v>31806</v>
      </c>
      <c r="C17954">
        <v>17953</v>
      </c>
      <c r="D17954">
        <v>9</v>
      </c>
      <c r="E17954">
        <v>3.9399999999999998E-10</v>
      </c>
      <c r="F17954">
        <v>2.4399999999999998E-10</v>
      </c>
      <c r="G17954">
        <v>1.35E-7</v>
      </c>
      <c r="H17954">
        <v>5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2</v>
      </c>
      <c r="Q17954" s="1" t="s">
        <v>17</v>
      </c>
    </row>
    <row r="17955" spans="1:17" x14ac:dyDescent="0.3">
      <c r="A17955" s="1" t="s">
        <v>31807</v>
      </c>
      <c r="B17955" s="1" t="s">
        <v>31808</v>
      </c>
      <c r="C17955">
        <v>17954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2</v>
      </c>
      <c r="Q17955" s="1" t="s">
        <v>17</v>
      </c>
    </row>
    <row r="17956" spans="1:17" x14ac:dyDescent="0.3">
      <c r="A17956" s="1" t="s">
        <v>31809</v>
      </c>
      <c r="B17956" s="1" t="s">
        <v>31810</v>
      </c>
      <c r="C17956">
        <v>17955</v>
      </c>
      <c r="D17956">
        <v>2094</v>
      </c>
      <c r="E17956">
        <v>9.1699999999999994E-8</v>
      </c>
      <c r="F17956">
        <v>5.5500000000000001E-8</v>
      </c>
      <c r="G17956">
        <v>9.1800000000000002E-6</v>
      </c>
      <c r="H17956">
        <v>186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2</v>
      </c>
      <c r="Q17956" s="1" t="s">
        <v>17</v>
      </c>
    </row>
    <row r="17957" spans="1:17" x14ac:dyDescent="0.3">
      <c r="A17957" s="1" t="s">
        <v>31811</v>
      </c>
      <c r="B17957" s="1" t="s">
        <v>31812</v>
      </c>
      <c r="C17957">
        <v>17956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2</v>
      </c>
      <c r="Q17957" s="1" t="s">
        <v>17</v>
      </c>
    </row>
    <row r="17958" spans="1:17" x14ac:dyDescent="0.3">
      <c r="A17958" s="1" t="s">
        <v>31813</v>
      </c>
      <c r="B17958" s="1" t="s">
        <v>31814</v>
      </c>
      <c r="C17958">
        <v>17957</v>
      </c>
      <c r="D17958">
        <v>21373</v>
      </c>
      <c r="E17958">
        <v>9.3600000000000002E-7</v>
      </c>
      <c r="F17958">
        <v>8.9500000000000001E-7</v>
      </c>
      <c r="G17958">
        <v>3.43E-5</v>
      </c>
      <c r="H17958">
        <v>5809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3</v>
      </c>
      <c r="Q17958" s="1" t="s">
        <v>17</v>
      </c>
    </row>
    <row r="17959" spans="1:17" x14ac:dyDescent="0.3">
      <c r="A17959" s="1" t="s">
        <v>31815</v>
      </c>
      <c r="B17959" s="1" t="s">
        <v>31816</v>
      </c>
      <c r="C17959">
        <v>17958</v>
      </c>
      <c r="D17959">
        <v>25974</v>
      </c>
      <c r="E17959">
        <v>1.1400000000000001E-6</v>
      </c>
      <c r="F17959">
        <v>9.9800000000000002E-7</v>
      </c>
      <c r="G17959">
        <v>2.97E-5</v>
      </c>
      <c r="H17959">
        <v>6186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3</v>
      </c>
      <c r="Q17959" s="1" t="s">
        <v>17</v>
      </c>
    </row>
    <row r="17960" spans="1:17" x14ac:dyDescent="0.3">
      <c r="A17960" s="1" t="s">
        <v>31817</v>
      </c>
      <c r="B17960" s="1" t="s">
        <v>31818</v>
      </c>
      <c r="C17960">
        <v>17959</v>
      </c>
      <c r="D17960">
        <v>5448</v>
      </c>
      <c r="E17960">
        <v>2.3900000000000001E-7</v>
      </c>
      <c r="F17960">
        <v>1.99E-7</v>
      </c>
      <c r="G17960">
        <v>9.8500000000000006E-6</v>
      </c>
      <c r="H17960">
        <v>2595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4</v>
      </c>
      <c r="Q17960" s="1" t="s">
        <v>17</v>
      </c>
    </row>
    <row r="17961" spans="1:17" x14ac:dyDescent="0.3">
      <c r="A17961" s="1" t="s">
        <v>31819</v>
      </c>
      <c r="B17961" s="1" t="s">
        <v>31820</v>
      </c>
      <c r="C17961">
        <v>17960</v>
      </c>
      <c r="D17961">
        <v>51</v>
      </c>
      <c r="E17961">
        <v>2.23E-9</v>
      </c>
      <c r="F17961">
        <v>1.45E-9</v>
      </c>
      <c r="G17961">
        <v>3.9999999999999998E-7</v>
      </c>
      <c r="H17961">
        <v>21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2</v>
      </c>
      <c r="Q17961" s="1" t="s">
        <v>17</v>
      </c>
    </row>
    <row r="17962" spans="1:17" x14ac:dyDescent="0.3">
      <c r="A17962" s="1" t="s">
        <v>31821</v>
      </c>
      <c r="B17962" s="1" t="s">
        <v>31822</v>
      </c>
      <c r="C17962">
        <v>17961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3</v>
      </c>
      <c r="Q17962" s="1" t="s">
        <v>17</v>
      </c>
    </row>
    <row r="17963" spans="1:17" x14ac:dyDescent="0.3">
      <c r="A17963" s="1" t="s">
        <v>31823</v>
      </c>
      <c r="B17963" s="1" t="s">
        <v>31824</v>
      </c>
      <c r="C17963">
        <v>17962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3</v>
      </c>
      <c r="Q17963" s="1" t="s">
        <v>17</v>
      </c>
    </row>
    <row r="17964" spans="1:17" x14ac:dyDescent="0.3">
      <c r="A17964" s="1" t="s">
        <v>31825</v>
      </c>
      <c r="B17964" s="1" t="s">
        <v>31826</v>
      </c>
      <c r="C17964">
        <v>17963</v>
      </c>
      <c r="D17964">
        <v>47</v>
      </c>
      <c r="E17964">
        <v>2.0599999999999999E-9</v>
      </c>
      <c r="F17964">
        <v>1.9399999999999999E-9</v>
      </c>
      <c r="G17964">
        <v>4.7399999999999998E-7</v>
      </c>
      <c r="H17964">
        <v>27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2</v>
      </c>
      <c r="Q17964" s="1" t="s">
        <v>17</v>
      </c>
    </row>
    <row r="17965" spans="1:17" x14ac:dyDescent="0.3">
      <c r="A17965" s="1" t="s">
        <v>31827</v>
      </c>
      <c r="B17965" s="1" t="s">
        <v>31828</v>
      </c>
      <c r="C17965">
        <v>17964</v>
      </c>
      <c r="D17965">
        <v>8</v>
      </c>
      <c r="E17965">
        <v>3.4999999999999998E-10</v>
      </c>
      <c r="F17965">
        <v>1.6699999999999999E-10</v>
      </c>
      <c r="G17965">
        <v>6.3399999999999999E-8</v>
      </c>
      <c r="H17965">
        <v>8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2</v>
      </c>
      <c r="Q17965" s="1" t="s">
        <v>17</v>
      </c>
    </row>
    <row r="17966" spans="1:17" x14ac:dyDescent="0.3">
      <c r="A17966" s="1" t="s">
        <v>31829</v>
      </c>
      <c r="B17966" s="1" t="s">
        <v>31828</v>
      </c>
      <c r="C17966">
        <v>17965</v>
      </c>
      <c r="D17966">
        <v>32</v>
      </c>
      <c r="E17966">
        <v>1.3999999999999999E-9</v>
      </c>
      <c r="F17966">
        <v>5.7499999999999998E-10</v>
      </c>
      <c r="G17966">
        <v>1.37E-7</v>
      </c>
      <c r="H17966">
        <v>32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3</v>
      </c>
      <c r="Q17966" s="1" t="s">
        <v>17</v>
      </c>
    </row>
    <row r="17967" spans="1:17" x14ac:dyDescent="0.3">
      <c r="A17967" s="1" t="s">
        <v>31830</v>
      </c>
      <c r="B17967" s="1" t="s">
        <v>31831</v>
      </c>
      <c r="C17967">
        <v>17966</v>
      </c>
      <c r="D17967">
        <v>4</v>
      </c>
      <c r="E17967">
        <v>1.7499999999999999E-10</v>
      </c>
      <c r="F17967">
        <v>5.6899999999999999E-11</v>
      </c>
      <c r="G17967">
        <v>3.0400000000000001E-8</v>
      </c>
      <c r="H17967">
        <v>4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4</v>
      </c>
      <c r="Q17967" s="1" t="s">
        <v>17</v>
      </c>
    </row>
    <row r="17968" spans="1:17" x14ac:dyDescent="0.3">
      <c r="A17968" s="1" t="s">
        <v>31832</v>
      </c>
      <c r="B17968" s="1" t="s">
        <v>31833</v>
      </c>
      <c r="C17968">
        <v>17967</v>
      </c>
      <c r="D17968">
        <v>5</v>
      </c>
      <c r="E17968">
        <v>2.1899999999999999E-10</v>
      </c>
      <c r="F17968">
        <v>2.3400000000000002E-10</v>
      </c>
      <c r="G17968">
        <v>1.6199999999999999E-7</v>
      </c>
      <c r="H17968">
        <v>5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4</v>
      </c>
      <c r="Q17968" s="1" t="s">
        <v>17</v>
      </c>
    </row>
    <row r="17969" spans="1:17" x14ac:dyDescent="0.3">
      <c r="A17969" s="1" t="s">
        <v>31834</v>
      </c>
      <c r="B17969" s="1" t="s">
        <v>31835</v>
      </c>
      <c r="C17969">
        <v>17968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4</v>
      </c>
      <c r="Q17969" s="1" t="s">
        <v>17</v>
      </c>
    </row>
    <row r="17970" spans="1:17" x14ac:dyDescent="0.3">
      <c r="A17970" s="1" t="s">
        <v>31836</v>
      </c>
      <c r="B17970" s="1" t="s">
        <v>31837</v>
      </c>
      <c r="C17970">
        <v>17969</v>
      </c>
      <c r="D17970">
        <v>1</v>
      </c>
      <c r="E17970">
        <v>4.38E-11</v>
      </c>
      <c r="F17970">
        <v>3.1599999999999999E-11</v>
      </c>
      <c r="G17970">
        <v>3.3699999999999997E-8</v>
      </c>
      <c r="H17970">
        <v>1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2</v>
      </c>
      <c r="Q17970" s="1" t="s">
        <v>17</v>
      </c>
    </row>
    <row r="17971" spans="1:17" x14ac:dyDescent="0.3">
      <c r="A17971" s="1" t="s">
        <v>31838</v>
      </c>
      <c r="B17971" s="1" t="s">
        <v>31839</v>
      </c>
      <c r="C17971">
        <v>17970</v>
      </c>
      <c r="D17971">
        <v>1408</v>
      </c>
      <c r="E17971">
        <v>6.1700000000000003E-8</v>
      </c>
      <c r="F17971">
        <v>3.9799999999999999E-8</v>
      </c>
      <c r="G17971">
        <v>7.0199999999999997E-6</v>
      </c>
      <c r="H17971">
        <v>332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3</v>
      </c>
      <c r="Q17971" s="1" t="s">
        <v>17</v>
      </c>
    </row>
    <row r="17972" spans="1:17" x14ac:dyDescent="0.3">
      <c r="A17972" s="1" t="s">
        <v>31840</v>
      </c>
      <c r="B17972" s="1" t="s">
        <v>31841</v>
      </c>
      <c r="C17972">
        <v>17971</v>
      </c>
      <c r="D17972">
        <v>2</v>
      </c>
      <c r="E17972">
        <v>8.76E-11</v>
      </c>
      <c r="F17972">
        <v>6.8999999999999994E-11</v>
      </c>
      <c r="G17972">
        <v>5.2100000000000003E-8</v>
      </c>
      <c r="H17972">
        <v>2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3</v>
      </c>
      <c r="Q17972" s="1" t="s">
        <v>17</v>
      </c>
    </row>
    <row r="17973" spans="1:17" x14ac:dyDescent="0.3">
      <c r="A17973" s="1" t="s">
        <v>31842</v>
      </c>
      <c r="B17973" s="1" t="s">
        <v>31843</v>
      </c>
      <c r="C17973">
        <v>17972</v>
      </c>
      <c r="D17973">
        <v>2179</v>
      </c>
      <c r="E17973">
        <v>9.5399999999999994E-8</v>
      </c>
      <c r="F17973">
        <v>9.6400000000000003E-8</v>
      </c>
      <c r="G17973">
        <v>9.2399999999999996E-6</v>
      </c>
      <c r="H17973">
        <v>349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2</v>
      </c>
      <c r="Q17973" s="1" t="s">
        <v>17</v>
      </c>
    </row>
    <row r="17974" spans="1:17" x14ac:dyDescent="0.3">
      <c r="A17974" s="1" t="s">
        <v>31844</v>
      </c>
      <c r="B17974" s="1" t="s">
        <v>31845</v>
      </c>
      <c r="C17974">
        <v>17973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2</v>
      </c>
      <c r="Q17974" s="1" t="s">
        <v>17</v>
      </c>
    </row>
    <row r="17975" spans="1:17" x14ac:dyDescent="0.3">
      <c r="A17975" s="1" t="s">
        <v>31846</v>
      </c>
      <c r="B17975" s="1" t="s">
        <v>31847</v>
      </c>
      <c r="C17975">
        <v>17974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3</v>
      </c>
      <c r="Q17975" s="1" t="s">
        <v>17</v>
      </c>
    </row>
    <row r="17976" spans="1:17" x14ac:dyDescent="0.3">
      <c r="A17976" s="1" t="s">
        <v>31848</v>
      </c>
      <c r="B17976" s="1" t="s">
        <v>31849</v>
      </c>
      <c r="C17976">
        <v>17975</v>
      </c>
      <c r="D17976">
        <v>10</v>
      </c>
      <c r="E17976">
        <v>4.3799999999999999E-10</v>
      </c>
      <c r="F17976">
        <v>3.4799999999999999E-10</v>
      </c>
      <c r="G17976">
        <v>1.3199999999999999E-7</v>
      </c>
      <c r="H17976">
        <v>1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2</v>
      </c>
      <c r="Q17976" s="1" t="s">
        <v>17</v>
      </c>
    </row>
    <row r="17977" spans="1:17" x14ac:dyDescent="0.3">
      <c r="A17977" s="1" t="s">
        <v>31850</v>
      </c>
      <c r="B17977" s="1" t="s">
        <v>31851</v>
      </c>
      <c r="C17977">
        <v>17976</v>
      </c>
      <c r="D17977">
        <v>52382</v>
      </c>
      <c r="E17977">
        <v>2.2900000000000001E-6</v>
      </c>
      <c r="F17977">
        <v>2.0099999999999998E-6</v>
      </c>
      <c r="G17977">
        <v>5.5000000000000002E-5</v>
      </c>
      <c r="H17977">
        <v>10923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2</v>
      </c>
      <c r="Q17977" s="1" t="s">
        <v>17</v>
      </c>
    </row>
    <row r="17978" spans="1:17" x14ac:dyDescent="0.3">
      <c r="A17978" s="1" t="s">
        <v>31852</v>
      </c>
      <c r="B17978" s="1" t="s">
        <v>31853</v>
      </c>
      <c r="C17978">
        <v>17977</v>
      </c>
      <c r="D17978">
        <v>3</v>
      </c>
      <c r="E17978">
        <v>1.3100000000000001E-10</v>
      </c>
      <c r="F17978">
        <v>1.27E-10</v>
      </c>
      <c r="G17978">
        <v>8.42E-8</v>
      </c>
      <c r="H17978">
        <v>3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3</v>
      </c>
      <c r="Q17978" s="1" t="s">
        <v>17</v>
      </c>
    </row>
    <row r="17979" spans="1:17" x14ac:dyDescent="0.3">
      <c r="A17979" s="1" t="s">
        <v>31854</v>
      </c>
      <c r="B17979" s="1" t="s">
        <v>31855</v>
      </c>
      <c r="C17979">
        <v>17978</v>
      </c>
      <c r="D17979">
        <v>654</v>
      </c>
      <c r="E17979">
        <v>2.8600000000000001E-8</v>
      </c>
      <c r="F17979">
        <v>3.0600000000000003E-8</v>
      </c>
      <c r="G17979">
        <v>3.5700000000000001E-6</v>
      </c>
      <c r="H17979">
        <v>316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1</v>
      </c>
      <c r="Q17979" s="1" t="s">
        <v>17</v>
      </c>
    </row>
    <row r="17980" spans="1:17" x14ac:dyDescent="0.3">
      <c r="A17980" s="1" t="s">
        <v>31856</v>
      </c>
      <c r="B17980" s="1" t="s">
        <v>31857</v>
      </c>
      <c r="C17980">
        <v>17979</v>
      </c>
      <c r="D17980">
        <v>16646</v>
      </c>
      <c r="E17980">
        <v>7.2900000000000003E-7</v>
      </c>
      <c r="F17980">
        <v>5.3600000000000004E-7</v>
      </c>
      <c r="G17980">
        <v>2.1699999999999999E-5</v>
      </c>
      <c r="H17980">
        <v>3402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2</v>
      </c>
      <c r="Q17980" s="1" t="s">
        <v>17</v>
      </c>
    </row>
    <row r="17981" spans="1:17" x14ac:dyDescent="0.3">
      <c r="A17981" s="1" t="s">
        <v>31858</v>
      </c>
      <c r="B17981" s="1" t="s">
        <v>31859</v>
      </c>
      <c r="C17981">
        <v>17980</v>
      </c>
      <c r="D17981">
        <v>2678</v>
      </c>
      <c r="E17981">
        <v>1.17E-7</v>
      </c>
      <c r="F17981">
        <v>4.8400000000000003E-8</v>
      </c>
      <c r="G17981">
        <v>6.7399999999999998E-6</v>
      </c>
      <c r="H17981">
        <v>131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4</v>
      </c>
      <c r="Q17981" s="1" t="s">
        <v>2296</v>
      </c>
    </row>
    <row r="17982" spans="1:17" x14ac:dyDescent="0.3">
      <c r="A17982" s="1" t="s">
        <v>31860</v>
      </c>
      <c r="B17982" s="1" t="s">
        <v>31861</v>
      </c>
      <c r="C17982">
        <v>17981</v>
      </c>
      <c r="D17982">
        <v>1005</v>
      </c>
      <c r="E17982">
        <v>4.3999999999999997E-8</v>
      </c>
      <c r="F17982">
        <v>4.6299999999999998E-8</v>
      </c>
      <c r="G17982">
        <v>6.4999999999999996E-6</v>
      </c>
      <c r="H17982">
        <v>533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1</v>
      </c>
      <c r="Q17982" s="1" t="s">
        <v>17</v>
      </c>
    </row>
    <row r="17983" spans="1:17" x14ac:dyDescent="0.3">
      <c r="A17983" s="1" t="s">
        <v>31862</v>
      </c>
      <c r="B17983" s="1" t="s">
        <v>31863</v>
      </c>
      <c r="C17983">
        <v>17982</v>
      </c>
      <c r="D17983">
        <v>11243</v>
      </c>
      <c r="E17983">
        <v>4.9200000000000001E-7</v>
      </c>
      <c r="F17983">
        <v>3.1E-7</v>
      </c>
      <c r="G17983">
        <v>1.24E-5</v>
      </c>
      <c r="H17983">
        <v>3429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3</v>
      </c>
      <c r="Q17983" s="1" t="s">
        <v>2296</v>
      </c>
    </row>
    <row r="17984" spans="1:17" x14ac:dyDescent="0.3">
      <c r="A17984" s="1" t="s">
        <v>31864</v>
      </c>
      <c r="B17984" s="1" t="s">
        <v>31865</v>
      </c>
      <c r="C17984">
        <v>17983</v>
      </c>
      <c r="D17984">
        <v>11199</v>
      </c>
      <c r="E17984">
        <v>4.8999999999999997E-7</v>
      </c>
      <c r="F17984">
        <v>3.3500000000000002E-7</v>
      </c>
      <c r="G17984">
        <v>1.34E-5</v>
      </c>
      <c r="H17984">
        <v>3433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4</v>
      </c>
      <c r="Q17984" s="1" t="s">
        <v>2296</v>
      </c>
    </row>
    <row r="17985" spans="1:17" x14ac:dyDescent="0.3">
      <c r="A17985" s="1" t="s">
        <v>31866</v>
      </c>
      <c r="B17985" s="1" t="s">
        <v>31867</v>
      </c>
      <c r="C17985">
        <v>17984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4</v>
      </c>
      <c r="Q17985" s="1" t="s">
        <v>17</v>
      </c>
    </row>
    <row r="17986" spans="1:17" x14ac:dyDescent="0.3">
      <c r="A17986" s="1" t="s">
        <v>31868</v>
      </c>
      <c r="B17986" s="1" t="s">
        <v>31869</v>
      </c>
      <c r="C17986">
        <v>17985</v>
      </c>
      <c r="D17986">
        <v>106</v>
      </c>
      <c r="E17986">
        <v>4.6399999999999997E-9</v>
      </c>
      <c r="F17986">
        <v>3.1300000000000002E-9</v>
      </c>
      <c r="G17986">
        <v>7.6700000000000003E-7</v>
      </c>
      <c r="H17986">
        <v>26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4</v>
      </c>
      <c r="Q17986" s="1" t="s">
        <v>17</v>
      </c>
    </row>
    <row r="17987" spans="1:17" x14ac:dyDescent="0.3">
      <c r="A17987" s="1" t="s">
        <v>31870</v>
      </c>
      <c r="B17987" s="1" t="s">
        <v>31871</v>
      </c>
      <c r="C17987">
        <v>17986</v>
      </c>
      <c r="D17987">
        <v>76</v>
      </c>
      <c r="E17987">
        <v>3.3299999999999999E-9</v>
      </c>
      <c r="F17987">
        <v>4.5200000000000001E-9</v>
      </c>
      <c r="G17987">
        <v>1.2699999999999999E-6</v>
      </c>
      <c r="H17987">
        <v>45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4</v>
      </c>
      <c r="Q17987" s="1" t="s">
        <v>17</v>
      </c>
    </row>
    <row r="17988" spans="1:17" x14ac:dyDescent="0.3">
      <c r="A17988" s="1" t="s">
        <v>31872</v>
      </c>
      <c r="B17988" s="1" t="s">
        <v>31873</v>
      </c>
      <c r="C17988">
        <v>17987</v>
      </c>
      <c r="D17988">
        <v>4644</v>
      </c>
      <c r="E17988">
        <v>2.03E-7</v>
      </c>
      <c r="F17988">
        <v>1.91E-7</v>
      </c>
      <c r="G17988">
        <v>1.77E-5</v>
      </c>
      <c r="H17988">
        <v>1162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4</v>
      </c>
      <c r="Q17988" s="1" t="s">
        <v>17</v>
      </c>
    </row>
    <row r="17989" spans="1:17" x14ac:dyDescent="0.3">
      <c r="A17989" s="1" t="s">
        <v>31874</v>
      </c>
      <c r="B17989" s="1" t="s">
        <v>31875</v>
      </c>
      <c r="C17989">
        <v>17988</v>
      </c>
      <c r="D17989">
        <v>760</v>
      </c>
      <c r="E17989">
        <v>3.33E-8</v>
      </c>
      <c r="F17989">
        <v>1.7199999999999999E-8</v>
      </c>
      <c r="G17989">
        <v>1.24E-6</v>
      </c>
      <c r="H17989">
        <v>434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4</v>
      </c>
      <c r="Q17989" s="1" t="s">
        <v>17</v>
      </c>
    </row>
    <row r="17990" spans="1:17" x14ac:dyDescent="0.3">
      <c r="A17990" s="1" t="s">
        <v>31876</v>
      </c>
      <c r="B17990" s="1" t="s">
        <v>31877</v>
      </c>
      <c r="C17990">
        <v>17989</v>
      </c>
      <c r="D17990">
        <v>563</v>
      </c>
      <c r="E17990">
        <v>2.4699999999999999E-8</v>
      </c>
      <c r="F17990">
        <v>1.52E-8</v>
      </c>
      <c r="G17990">
        <v>1.22E-6</v>
      </c>
      <c r="H17990">
        <v>349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4</v>
      </c>
      <c r="Q17990" s="1" t="s">
        <v>17</v>
      </c>
    </row>
    <row r="17991" spans="1:17" x14ac:dyDescent="0.3">
      <c r="A17991" s="1" t="s">
        <v>31878</v>
      </c>
      <c r="B17991" s="1" t="s">
        <v>31879</v>
      </c>
      <c r="C17991">
        <v>17990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4</v>
      </c>
      <c r="Q17991" s="1" t="s">
        <v>17</v>
      </c>
    </row>
    <row r="17992" spans="1:17" x14ac:dyDescent="0.3">
      <c r="A17992" s="1" t="s">
        <v>31880</v>
      </c>
      <c r="B17992" s="1" t="s">
        <v>31881</v>
      </c>
      <c r="C17992">
        <v>17991</v>
      </c>
      <c r="D17992">
        <v>391</v>
      </c>
      <c r="E17992">
        <v>1.7100000000000001E-8</v>
      </c>
      <c r="F17992">
        <v>7.9500000000000001E-9</v>
      </c>
      <c r="G17992">
        <v>6.9299999999999997E-7</v>
      </c>
      <c r="H17992">
        <v>295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3</v>
      </c>
      <c r="Q17992" s="1" t="s">
        <v>17</v>
      </c>
    </row>
    <row r="17993" spans="1:17" x14ac:dyDescent="0.3">
      <c r="A17993" s="1" t="s">
        <v>31882</v>
      </c>
      <c r="B17993" s="1" t="s">
        <v>31883</v>
      </c>
      <c r="C17993">
        <v>17992</v>
      </c>
      <c r="D17993">
        <v>1</v>
      </c>
      <c r="E17993">
        <v>4.38E-11</v>
      </c>
      <c r="F17993">
        <v>1.8700000000000001E-11</v>
      </c>
      <c r="G17993">
        <v>1.99E-8</v>
      </c>
      <c r="H17993">
        <v>1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3</v>
      </c>
      <c r="Q17993" s="1" t="s">
        <v>17</v>
      </c>
    </row>
    <row r="17994" spans="1:17" x14ac:dyDescent="0.3">
      <c r="A17994" s="1" t="s">
        <v>31884</v>
      </c>
      <c r="B17994" s="1" t="s">
        <v>31885</v>
      </c>
      <c r="C17994">
        <v>17993</v>
      </c>
      <c r="D17994">
        <v>9970</v>
      </c>
      <c r="E17994">
        <v>4.3700000000000001E-7</v>
      </c>
      <c r="F17994">
        <v>2.6100000000000002E-7</v>
      </c>
      <c r="G17994">
        <v>8.4600000000000003E-6</v>
      </c>
      <c r="H17994">
        <v>3745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4</v>
      </c>
      <c r="Q17994" s="1" t="s">
        <v>2296</v>
      </c>
    </row>
    <row r="17995" spans="1:17" x14ac:dyDescent="0.3">
      <c r="A17995" s="1" t="s">
        <v>31886</v>
      </c>
      <c r="B17995" s="1" t="s">
        <v>31887</v>
      </c>
      <c r="C17995">
        <v>17994</v>
      </c>
      <c r="D17995">
        <v>174</v>
      </c>
      <c r="E17995">
        <v>7.6199999999999997E-9</v>
      </c>
      <c r="F17995">
        <v>6.7700000000000004E-9</v>
      </c>
      <c r="G17995">
        <v>1.28E-6</v>
      </c>
      <c r="H17995">
        <v>113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1</v>
      </c>
      <c r="Q17995" s="1" t="s">
        <v>17</v>
      </c>
    </row>
    <row r="17996" spans="1:17" x14ac:dyDescent="0.3">
      <c r="A17996" s="1" t="s">
        <v>31888</v>
      </c>
      <c r="B17996" s="1" t="s">
        <v>31889</v>
      </c>
      <c r="C17996">
        <v>17995</v>
      </c>
      <c r="D17996">
        <v>7</v>
      </c>
      <c r="E17996">
        <v>3.0700000000000003E-10</v>
      </c>
      <c r="F17996">
        <v>2.39E-10</v>
      </c>
      <c r="G17996">
        <v>2.0800000000000001E-7</v>
      </c>
      <c r="H17996">
        <v>2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3</v>
      </c>
      <c r="Q17996" s="1" t="s">
        <v>17</v>
      </c>
    </row>
    <row r="17997" spans="1:17" x14ac:dyDescent="0.3">
      <c r="A17997" s="1" t="s">
        <v>31890</v>
      </c>
      <c r="B17997" s="1" t="s">
        <v>31891</v>
      </c>
      <c r="C17997">
        <v>17996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3</v>
      </c>
      <c r="Q17997" s="1" t="s">
        <v>17</v>
      </c>
    </row>
    <row r="17998" spans="1:17" x14ac:dyDescent="0.3">
      <c r="A17998" s="1" t="s">
        <v>31892</v>
      </c>
      <c r="B17998" s="1" t="s">
        <v>31893</v>
      </c>
      <c r="C17998">
        <v>17997</v>
      </c>
      <c r="D17998">
        <v>50</v>
      </c>
      <c r="E17998">
        <v>2.1900000000000001E-9</v>
      </c>
      <c r="F17998">
        <v>3.48E-9</v>
      </c>
      <c r="G17998">
        <v>1.15E-6</v>
      </c>
      <c r="H17998">
        <v>13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2</v>
      </c>
      <c r="Q17998" s="1" t="s">
        <v>17</v>
      </c>
    </row>
    <row r="17999" spans="1:17" x14ac:dyDescent="0.3">
      <c r="A17999" s="1" t="s">
        <v>31894</v>
      </c>
      <c r="B17999" s="1" t="s">
        <v>31895</v>
      </c>
      <c r="C17999">
        <v>17998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2</v>
      </c>
      <c r="Q17999" s="1" t="s">
        <v>17</v>
      </c>
    </row>
    <row r="18000" spans="1:17" x14ac:dyDescent="0.3">
      <c r="A18000" s="1" t="s">
        <v>31896</v>
      </c>
      <c r="B18000" s="1" t="s">
        <v>31897</v>
      </c>
      <c r="C18000">
        <v>17999</v>
      </c>
      <c r="D18000">
        <v>14</v>
      </c>
      <c r="E18000">
        <v>6.1299999999999995E-10</v>
      </c>
      <c r="F18000">
        <v>3.8700000000000001E-10</v>
      </c>
      <c r="G18000">
        <v>2.2999999999999999E-7</v>
      </c>
      <c r="H18000">
        <v>5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1</v>
      </c>
      <c r="Q18000" s="1" t="s">
        <v>17</v>
      </c>
    </row>
    <row r="18001" spans="1:17" x14ac:dyDescent="0.3">
      <c r="A18001" s="1" t="s">
        <v>31898</v>
      </c>
      <c r="B18001" s="1" t="s">
        <v>31899</v>
      </c>
      <c r="C18001">
        <v>18000</v>
      </c>
      <c r="D18001">
        <v>2303</v>
      </c>
      <c r="E18001">
        <v>1.01E-7</v>
      </c>
      <c r="F18001">
        <v>1.11E-7</v>
      </c>
      <c r="G18001">
        <v>1.7799999999999999E-5</v>
      </c>
      <c r="H18001">
        <v>663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1</v>
      </c>
      <c r="Q18001" s="1" t="s">
        <v>17</v>
      </c>
    </row>
    <row r="18002" spans="1:17" x14ac:dyDescent="0.3">
      <c r="A18002" s="1" t="s">
        <v>31900</v>
      </c>
      <c r="B18002" s="1" t="s">
        <v>31901</v>
      </c>
      <c r="C18002">
        <v>18001</v>
      </c>
      <c r="D18002">
        <v>14</v>
      </c>
      <c r="E18002">
        <v>6.1299999999999995E-10</v>
      </c>
      <c r="F18002">
        <v>2.5300000000000001E-10</v>
      </c>
      <c r="G18002">
        <v>7.8100000000000005E-8</v>
      </c>
      <c r="H18002">
        <v>14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1</v>
      </c>
      <c r="Q18002" s="1" t="s">
        <v>17</v>
      </c>
    </row>
    <row r="18003" spans="1:17" x14ac:dyDescent="0.3">
      <c r="A18003" s="1" t="s">
        <v>31902</v>
      </c>
      <c r="B18003" s="1" t="s">
        <v>31903</v>
      </c>
      <c r="C18003">
        <v>18002</v>
      </c>
      <c r="D18003">
        <v>55</v>
      </c>
      <c r="E18003">
        <v>2.4100000000000002E-9</v>
      </c>
      <c r="F18003">
        <v>2.6500000000000002E-9</v>
      </c>
      <c r="G18003">
        <v>7.1500000000000004E-7</v>
      </c>
      <c r="H18003">
        <v>32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2</v>
      </c>
      <c r="Q18003" s="1" t="s">
        <v>17</v>
      </c>
    </row>
    <row r="18004" spans="1:17" x14ac:dyDescent="0.3">
      <c r="A18004" s="1" t="s">
        <v>31904</v>
      </c>
      <c r="B18004" s="1" t="s">
        <v>31905</v>
      </c>
      <c r="C18004">
        <v>18003</v>
      </c>
      <c r="D18004">
        <v>79</v>
      </c>
      <c r="E18004">
        <v>3.46E-9</v>
      </c>
      <c r="F18004">
        <v>5.4100000000000001E-9</v>
      </c>
      <c r="G18004">
        <v>2.0200000000000001E-6</v>
      </c>
      <c r="H18004">
        <v>14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2</v>
      </c>
      <c r="Q18004" s="1" t="s">
        <v>17</v>
      </c>
    </row>
    <row r="18005" spans="1:17" x14ac:dyDescent="0.3">
      <c r="A18005" s="1" t="s">
        <v>31906</v>
      </c>
      <c r="B18005" s="1" t="s">
        <v>31907</v>
      </c>
      <c r="C18005">
        <v>18004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2</v>
      </c>
      <c r="Q18005" s="1" t="s">
        <v>17</v>
      </c>
    </row>
    <row r="18006" spans="1:17" x14ac:dyDescent="0.3">
      <c r="A18006" s="1" t="s">
        <v>31908</v>
      </c>
      <c r="B18006" s="1" t="s">
        <v>31909</v>
      </c>
      <c r="C18006">
        <v>18005</v>
      </c>
      <c r="D18006">
        <v>20</v>
      </c>
      <c r="E18006">
        <v>8.7599999999999997E-10</v>
      </c>
      <c r="F18006">
        <v>8.09E-10</v>
      </c>
      <c r="G18006">
        <v>3.7E-7</v>
      </c>
      <c r="H18006">
        <v>13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2</v>
      </c>
      <c r="Q18006" s="1" t="s">
        <v>17</v>
      </c>
    </row>
    <row r="18007" spans="1:17" x14ac:dyDescent="0.3">
      <c r="A18007" s="1" t="s">
        <v>31910</v>
      </c>
      <c r="B18007" s="1" t="s">
        <v>31911</v>
      </c>
      <c r="C18007">
        <v>18006</v>
      </c>
      <c r="D18007">
        <v>15</v>
      </c>
      <c r="E18007">
        <v>6.5700000000000001E-10</v>
      </c>
      <c r="F18007">
        <v>5.8500000000000005E-10</v>
      </c>
      <c r="G18007">
        <v>2.28E-7</v>
      </c>
      <c r="H18007">
        <v>9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2</v>
      </c>
      <c r="Q18007" s="1" t="s">
        <v>17</v>
      </c>
    </row>
    <row r="18008" spans="1:17" x14ac:dyDescent="0.3">
      <c r="A18008" s="1" t="s">
        <v>31912</v>
      </c>
      <c r="B18008" s="1" t="s">
        <v>3812</v>
      </c>
      <c r="C18008">
        <v>18007</v>
      </c>
      <c r="D18008">
        <v>44</v>
      </c>
      <c r="E18008">
        <v>1.9300000000000002E-9</v>
      </c>
      <c r="F18008">
        <v>2.21E-9</v>
      </c>
      <c r="G18008">
        <v>1.06E-6</v>
      </c>
      <c r="H18008">
        <v>9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2</v>
      </c>
      <c r="Q18008" s="1" t="s">
        <v>17</v>
      </c>
    </row>
    <row r="18009" spans="1:17" x14ac:dyDescent="0.3">
      <c r="A18009" s="1" t="s">
        <v>31913</v>
      </c>
      <c r="B18009" s="1" t="s">
        <v>31914</v>
      </c>
      <c r="C18009">
        <v>18008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2</v>
      </c>
      <c r="Q18009" s="1" t="s">
        <v>17</v>
      </c>
    </row>
    <row r="18010" spans="1:17" x14ac:dyDescent="0.3">
      <c r="A18010" s="1" t="s">
        <v>31915</v>
      </c>
      <c r="B18010" s="1" t="s">
        <v>31916</v>
      </c>
      <c r="C18010">
        <v>18009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2</v>
      </c>
      <c r="Q18010" s="1" t="s">
        <v>17</v>
      </c>
    </row>
    <row r="18011" spans="1:17" x14ac:dyDescent="0.3">
      <c r="A18011" s="1" t="s">
        <v>31917</v>
      </c>
      <c r="B18011" s="1" t="s">
        <v>11962</v>
      </c>
      <c r="C18011">
        <v>18010</v>
      </c>
      <c r="D18011">
        <v>6</v>
      </c>
      <c r="E18011">
        <v>2.6300000000000002E-10</v>
      </c>
      <c r="F18011">
        <v>1.5E-10</v>
      </c>
      <c r="G18011">
        <v>7.1E-8</v>
      </c>
      <c r="H18011">
        <v>6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2</v>
      </c>
      <c r="Q18011" s="1" t="s">
        <v>17</v>
      </c>
    </row>
    <row r="18012" spans="1:17" x14ac:dyDescent="0.3">
      <c r="A18012" s="1" t="s">
        <v>31918</v>
      </c>
      <c r="B18012" s="1" t="s">
        <v>16576</v>
      </c>
      <c r="C18012">
        <v>18011</v>
      </c>
      <c r="D18012">
        <v>47</v>
      </c>
      <c r="E18012">
        <v>2.0599999999999999E-9</v>
      </c>
      <c r="F18012">
        <v>9.8500000000000001E-10</v>
      </c>
      <c r="G18012">
        <v>3.15E-7</v>
      </c>
      <c r="H18012">
        <v>18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1</v>
      </c>
      <c r="Q18012" s="1" t="s">
        <v>17</v>
      </c>
    </row>
    <row r="18013" spans="1:17" x14ac:dyDescent="0.3">
      <c r="A18013" s="1" t="s">
        <v>31919</v>
      </c>
      <c r="B18013" s="1" t="s">
        <v>31920</v>
      </c>
      <c r="C18013">
        <v>18012</v>
      </c>
      <c r="D18013">
        <v>232</v>
      </c>
      <c r="E18013">
        <v>1.02E-8</v>
      </c>
      <c r="F18013">
        <v>3.3400000000000001E-8</v>
      </c>
      <c r="G18013">
        <v>9.5100000000000004E-6</v>
      </c>
      <c r="H18013">
        <v>12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1</v>
      </c>
      <c r="Q18013" s="1" t="s">
        <v>17</v>
      </c>
    </row>
    <row r="18014" spans="1:17" x14ac:dyDescent="0.3">
      <c r="A18014" s="1" t="s">
        <v>31921</v>
      </c>
      <c r="B18014" s="1" t="s">
        <v>31922</v>
      </c>
      <c r="C18014">
        <v>18013</v>
      </c>
      <c r="D18014">
        <v>1</v>
      </c>
      <c r="E18014">
        <v>4.38E-11</v>
      </c>
      <c r="F18014">
        <v>2.0399999999999999E-11</v>
      </c>
      <c r="G18014">
        <v>2.18E-8</v>
      </c>
      <c r="H18014">
        <v>1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2</v>
      </c>
      <c r="Q18014" s="1" t="s">
        <v>17</v>
      </c>
    </row>
    <row r="18015" spans="1:17" x14ac:dyDescent="0.3">
      <c r="A18015" s="1" t="s">
        <v>31923</v>
      </c>
      <c r="B18015" s="1" t="s">
        <v>31924</v>
      </c>
      <c r="C18015">
        <v>18014</v>
      </c>
      <c r="D18015">
        <v>55</v>
      </c>
      <c r="E18015">
        <v>2.4100000000000002E-9</v>
      </c>
      <c r="F18015">
        <v>2.52E-9</v>
      </c>
      <c r="G18015">
        <v>6.3E-7</v>
      </c>
      <c r="H18015">
        <v>29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2</v>
      </c>
      <c r="Q18015" s="1" t="s">
        <v>17</v>
      </c>
    </row>
    <row r="18016" spans="1:17" x14ac:dyDescent="0.3">
      <c r="A18016" s="1" t="s">
        <v>31925</v>
      </c>
      <c r="B18016" s="1" t="s">
        <v>31926</v>
      </c>
      <c r="C18016">
        <v>18015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2</v>
      </c>
      <c r="Q18016" s="1" t="s">
        <v>17</v>
      </c>
    </row>
    <row r="18017" spans="1:17" x14ac:dyDescent="0.3">
      <c r="A18017" s="1" t="s">
        <v>31927</v>
      </c>
      <c r="B18017" s="1" t="s">
        <v>31928</v>
      </c>
      <c r="C18017">
        <v>18016</v>
      </c>
      <c r="D18017">
        <v>14</v>
      </c>
      <c r="E18017">
        <v>6.1299999999999995E-10</v>
      </c>
      <c r="F18017">
        <v>1.9699999999999999E-10</v>
      </c>
      <c r="G18017">
        <v>1.05E-7</v>
      </c>
      <c r="H18017">
        <v>6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2</v>
      </c>
      <c r="Q18017" s="1" t="s">
        <v>17</v>
      </c>
    </row>
    <row r="18018" spans="1:17" x14ac:dyDescent="0.3">
      <c r="A18018" s="1" t="s">
        <v>31929</v>
      </c>
      <c r="B18018" s="1" t="s">
        <v>31930</v>
      </c>
      <c r="C18018">
        <v>18017</v>
      </c>
      <c r="D18018">
        <v>1</v>
      </c>
      <c r="E18018">
        <v>4.38E-11</v>
      </c>
      <c r="F18018">
        <v>7.6300000000000004E-12</v>
      </c>
      <c r="G18018">
        <v>8.1500000000000002E-9</v>
      </c>
      <c r="H18018">
        <v>1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2</v>
      </c>
      <c r="Q18018" s="1" t="s">
        <v>17</v>
      </c>
    </row>
    <row r="18019" spans="1:17" x14ac:dyDescent="0.3">
      <c r="A18019" s="1" t="s">
        <v>31931</v>
      </c>
      <c r="B18019" s="1" t="s">
        <v>31932</v>
      </c>
      <c r="C18019">
        <v>18018</v>
      </c>
      <c r="D18019">
        <v>9</v>
      </c>
      <c r="E18019">
        <v>3.9399999999999998E-10</v>
      </c>
      <c r="F18019">
        <v>5.7100000000000002E-11</v>
      </c>
      <c r="G18019">
        <v>3.2700000000000002E-8</v>
      </c>
      <c r="H18019">
        <v>4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2</v>
      </c>
      <c r="Q18019" s="1" t="s">
        <v>17</v>
      </c>
    </row>
    <row r="18020" spans="1:17" x14ac:dyDescent="0.3">
      <c r="A18020" s="1" t="s">
        <v>31933</v>
      </c>
      <c r="B18020" s="1" t="s">
        <v>31934</v>
      </c>
      <c r="C18020">
        <v>18019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3</v>
      </c>
      <c r="Q18020" s="1" t="s">
        <v>17</v>
      </c>
    </row>
    <row r="18021" spans="1:17" x14ac:dyDescent="0.3">
      <c r="A18021" s="1" t="s">
        <v>31935</v>
      </c>
      <c r="B18021" s="1" t="s">
        <v>31936</v>
      </c>
      <c r="C18021">
        <v>18020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3</v>
      </c>
      <c r="Q18021" s="1" t="s">
        <v>17</v>
      </c>
    </row>
    <row r="18022" spans="1:17" x14ac:dyDescent="0.3">
      <c r="A18022" s="1" t="s">
        <v>31937</v>
      </c>
      <c r="B18022" s="1" t="s">
        <v>31938</v>
      </c>
      <c r="C18022">
        <v>18021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2</v>
      </c>
      <c r="Q18022" s="1" t="s">
        <v>17</v>
      </c>
    </row>
    <row r="18023" spans="1:17" x14ac:dyDescent="0.3">
      <c r="A18023" s="1" t="s">
        <v>31939</v>
      </c>
      <c r="B18023" s="1" t="s">
        <v>31940</v>
      </c>
      <c r="C18023">
        <v>18022</v>
      </c>
      <c r="D18023">
        <v>4451</v>
      </c>
      <c r="E18023">
        <v>1.9500000000000001E-7</v>
      </c>
      <c r="F18023">
        <v>1.9000000000000001E-7</v>
      </c>
      <c r="G18023">
        <v>1.9899999999999999E-5</v>
      </c>
      <c r="H18023">
        <v>53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1</v>
      </c>
      <c r="Q18023" s="1" t="s">
        <v>17</v>
      </c>
    </row>
    <row r="18024" spans="1:17" x14ac:dyDescent="0.3">
      <c r="A18024" s="1" t="s">
        <v>31941</v>
      </c>
      <c r="B18024" s="1" t="s">
        <v>31942</v>
      </c>
      <c r="C18024">
        <v>18023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4</v>
      </c>
      <c r="Q18024" s="1" t="s">
        <v>17</v>
      </c>
    </row>
    <row r="18025" spans="1:17" x14ac:dyDescent="0.3">
      <c r="A18025" s="1" t="s">
        <v>31943</v>
      </c>
      <c r="B18025" s="1" t="s">
        <v>31942</v>
      </c>
      <c r="C18025">
        <v>18024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4</v>
      </c>
      <c r="Q18025" s="1" t="s">
        <v>17</v>
      </c>
    </row>
    <row r="18026" spans="1:17" x14ac:dyDescent="0.3">
      <c r="A18026" s="1" t="s">
        <v>31944</v>
      </c>
      <c r="B18026" s="1" t="s">
        <v>31945</v>
      </c>
      <c r="C18026">
        <v>18025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4</v>
      </c>
      <c r="Q18026" s="1" t="s">
        <v>17</v>
      </c>
    </row>
    <row r="18027" spans="1:17" x14ac:dyDescent="0.3">
      <c r="A18027" s="1" t="s">
        <v>31946</v>
      </c>
      <c r="B18027" s="1" t="s">
        <v>31947</v>
      </c>
      <c r="C18027">
        <v>18026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4</v>
      </c>
      <c r="Q18027" s="1" t="s">
        <v>17</v>
      </c>
    </row>
    <row r="18028" spans="1:17" x14ac:dyDescent="0.3">
      <c r="A18028" s="1" t="s">
        <v>31948</v>
      </c>
      <c r="B18028" s="1" t="s">
        <v>31949</v>
      </c>
      <c r="C18028">
        <v>18027</v>
      </c>
      <c r="D18028">
        <v>12</v>
      </c>
      <c r="E18028">
        <v>5.2500000000000005E-10</v>
      </c>
      <c r="F18028">
        <v>3.9E-10</v>
      </c>
      <c r="G18028">
        <v>1.8300000000000001E-7</v>
      </c>
      <c r="H18028">
        <v>12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2</v>
      </c>
      <c r="Q18028" s="1" t="s">
        <v>17</v>
      </c>
    </row>
    <row r="18029" spans="1:17" x14ac:dyDescent="0.3">
      <c r="A18029" s="1" t="s">
        <v>31950</v>
      </c>
      <c r="B18029" s="1" t="s">
        <v>31940</v>
      </c>
      <c r="C18029">
        <v>18028</v>
      </c>
      <c r="D18029">
        <v>6287</v>
      </c>
      <c r="E18029">
        <v>2.7500000000000001E-7</v>
      </c>
      <c r="F18029">
        <v>3.1E-7</v>
      </c>
      <c r="G18029">
        <v>3.2199999999999997E-5</v>
      </c>
      <c r="H18029">
        <v>712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2</v>
      </c>
      <c r="Q18029" s="1" t="s">
        <v>17</v>
      </c>
    </row>
    <row r="18030" spans="1:17" x14ac:dyDescent="0.3">
      <c r="A18030" s="1" t="s">
        <v>31951</v>
      </c>
      <c r="B18030" s="1" t="s">
        <v>31952</v>
      </c>
      <c r="C18030">
        <v>18029</v>
      </c>
      <c r="D18030">
        <v>250</v>
      </c>
      <c r="E18030">
        <v>1.09E-8</v>
      </c>
      <c r="F18030">
        <v>5.5299999999999997E-9</v>
      </c>
      <c r="G18030">
        <v>1.28E-6</v>
      </c>
      <c r="H18030">
        <v>141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2</v>
      </c>
      <c r="Q18030" s="1" t="s">
        <v>17</v>
      </c>
    </row>
    <row r="18031" spans="1:17" x14ac:dyDescent="0.3">
      <c r="A18031" s="1" t="s">
        <v>31953</v>
      </c>
      <c r="B18031" s="1" t="s">
        <v>31954</v>
      </c>
      <c r="C18031">
        <v>1803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2</v>
      </c>
      <c r="Q18031" s="1" t="s">
        <v>17</v>
      </c>
    </row>
    <row r="18032" spans="1:17" x14ac:dyDescent="0.3">
      <c r="A18032" s="1" t="s">
        <v>31955</v>
      </c>
      <c r="B18032" s="1" t="s">
        <v>31956</v>
      </c>
      <c r="C18032">
        <v>18031</v>
      </c>
      <c r="D18032">
        <v>295</v>
      </c>
      <c r="E18032">
        <v>1.29E-8</v>
      </c>
      <c r="F18032">
        <v>4.6900000000000001E-9</v>
      </c>
      <c r="G18032">
        <v>4.0499999999999999E-7</v>
      </c>
      <c r="H18032">
        <v>238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2</v>
      </c>
      <c r="Q18032" s="1" t="s">
        <v>17</v>
      </c>
    </row>
    <row r="18033" spans="1:17" x14ac:dyDescent="0.3">
      <c r="A18033" s="1" t="s">
        <v>31957</v>
      </c>
      <c r="B18033" s="1" t="s">
        <v>31949</v>
      </c>
      <c r="C18033">
        <v>18032</v>
      </c>
      <c r="D18033">
        <v>1036</v>
      </c>
      <c r="E18033">
        <v>4.5400000000000003E-8</v>
      </c>
      <c r="F18033">
        <v>1.7599999999999999E-8</v>
      </c>
      <c r="G18033">
        <v>2.8499999999999998E-6</v>
      </c>
      <c r="H18033">
        <v>175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1</v>
      </c>
      <c r="Q18033" s="1" t="s">
        <v>17</v>
      </c>
    </row>
    <row r="18034" spans="1:17" x14ac:dyDescent="0.3">
      <c r="A18034" s="1" t="s">
        <v>31958</v>
      </c>
      <c r="B18034" s="1" t="s">
        <v>31959</v>
      </c>
      <c r="C18034">
        <v>18033</v>
      </c>
      <c r="D18034">
        <v>97</v>
      </c>
      <c r="E18034">
        <v>4.25E-9</v>
      </c>
      <c r="F18034">
        <v>3.0100000000000002E-9</v>
      </c>
      <c r="G18034">
        <v>6.7400000000000003E-7</v>
      </c>
      <c r="H18034">
        <v>44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2</v>
      </c>
      <c r="Q18034" s="1" t="s">
        <v>17</v>
      </c>
    </row>
    <row r="18035" spans="1:17" x14ac:dyDescent="0.3">
      <c r="A18035" s="1" t="s">
        <v>31960</v>
      </c>
      <c r="B18035" s="1" t="s">
        <v>31961</v>
      </c>
      <c r="C18035">
        <v>18034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3</v>
      </c>
      <c r="Q18035" s="1" t="s">
        <v>17</v>
      </c>
    </row>
    <row r="18036" spans="1:17" x14ac:dyDescent="0.3">
      <c r="A18036" s="1" t="s">
        <v>31962</v>
      </c>
      <c r="B18036" s="1" t="s">
        <v>31963</v>
      </c>
      <c r="C18036">
        <v>18035</v>
      </c>
      <c r="D18036">
        <v>45</v>
      </c>
      <c r="E18036">
        <v>1.97E-9</v>
      </c>
      <c r="F18036">
        <v>1.0500000000000001E-9</v>
      </c>
      <c r="G18036">
        <v>3.4200000000000002E-7</v>
      </c>
      <c r="H18036">
        <v>23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2</v>
      </c>
      <c r="Q18036" s="1" t="s">
        <v>17</v>
      </c>
    </row>
    <row r="18037" spans="1:17" x14ac:dyDescent="0.3">
      <c r="A18037" s="1" t="s">
        <v>31964</v>
      </c>
      <c r="B18037" s="1" t="s">
        <v>31965</v>
      </c>
      <c r="C18037">
        <v>18036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2</v>
      </c>
      <c r="Q18037" s="1" t="s">
        <v>17</v>
      </c>
    </row>
    <row r="18038" spans="1:17" x14ac:dyDescent="0.3">
      <c r="A18038" s="1" t="s">
        <v>31966</v>
      </c>
      <c r="B18038" s="1" t="s">
        <v>31967</v>
      </c>
      <c r="C18038">
        <v>18037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2</v>
      </c>
      <c r="Q18038" s="1" t="s">
        <v>17</v>
      </c>
    </row>
    <row r="18039" spans="1:17" x14ac:dyDescent="0.3">
      <c r="A18039" s="1" t="s">
        <v>31968</v>
      </c>
      <c r="B18039" s="1" t="s">
        <v>31969</v>
      </c>
      <c r="C18039">
        <v>18038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3</v>
      </c>
      <c r="Q18039" s="1" t="s">
        <v>17</v>
      </c>
    </row>
    <row r="18040" spans="1:17" x14ac:dyDescent="0.3">
      <c r="A18040" s="1" t="s">
        <v>31970</v>
      </c>
      <c r="B18040" s="1" t="s">
        <v>31971</v>
      </c>
      <c r="C18040">
        <v>18039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4</v>
      </c>
      <c r="Q18040" s="1" t="s">
        <v>17</v>
      </c>
    </row>
    <row r="18041" spans="1:17" x14ac:dyDescent="0.3">
      <c r="A18041" s="1" t="s">
        <v>31972</v>
      </c>
      <c r="B18041" s="1" t="s">
        <v>31973</v>
      </c>
      <c r="C18041">
        <v>18040</v>
      </c>
      <c r="D18041">
        <v>99</v>
      </c>
      <c r="E18041">
        <v>4.3299999999999997E-9</v>
      </c>
      <c r="F18041">
        <v>2.6000000000000001E-9</v>
      </c>
      <c r="G18041">
        <v>5.9800000000000003E-7</v>
      </c>
      <c r="H18041">
        <v>61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3</v>
      </c>
      <c r="Q18041" s="1" t="s">
        <v>17</v>
      </c>
    </row>
    <row r="18042" spans="1:17" x14ac:dyDescent="0.3">
      <c r="A18042" s="1" t="s">
        <v>31974</v>
      </c>
      <c r="B18042" s="1" t="s">
        <v>31975</v>
      </c>
      <c r="C18042">
        <v>18041</v>
      </c>
      <c r="D18042">
        <v>9</v>
      </c>
      <c r="E18042">
        <v>3.9399999999999998E-10</v>
      </c>
      <c r="F18042">
        <v>9.29E-10</v>
      </c>
      <c r="G18042">
        <v>4.0999999999999999E-7</v>
      </c>
      <c r="H18042">
        <v>8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3</v>
      </c>
      <c r="Q18042" s="1" t="s">
        <v>17</v>
      </c>
    </row>
    <row r="18043" spans="1:17" x14ac:dyDescent="0.3">
      <c r="A18043" s="1" t="s">
        <v>31976</v>
      </c>
      <c r="B18043" s="1" t="s">
        <v>31977</v>
      </c>
      <c r="C18043">
        <v>18042</v>
      </c>
      <c r="D18043">
        <v>312</v>
      </c>
      <c r="E18043">
        <v>1.37E-8</v>
      </c>
      <c r="F18043">
        <v>1.11E-8</v>
      </c>
      <c r="G18043">
        <v>1.8700000000000001E-6</v>
      </c>
      <c r="H18043">
        <v>172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2</v>
      </c>
      <c r="Q18043" s="1" t="s">
        <v>17</v>
      </c>
    </row>
    <row r="18044" spans="1:17" x14ac:dyDescent="0.3">
      <c r="A18044" s="1" t="s">
        <v>31978</v>
      </c>
      <c r="B18044" s="1" t="s">
        <v>7025</v>
      </c>
      <c r="C18044">
        <v>18043</v>
      </c>
      <c r="D18044">
        <v>304</v>
      </c>
      <c r="E18044">
        <v>1.33E-8</v>
      </c>
      <c r="F18044">
        <v>6.58E-9</v>
      </c>
      <c r="G18044">
        <v>1.26E-6</v>
      </c>
      <c r="H18044">
        <v>93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1</v>
      </c>
      <c r="Q18044" s="1" t="s">
        <v>17</v>
      </c>
    </row>
    <row r="18045" spans="1:17" x14ac:dyDescent="0.3">
      <c r="A18045" s="1" t="s">
        <v>31979</v>
      </c>
      <c r="B18045" s="1" t="s">
        <v>31980</v>
      </c>
      <c r="C18045">
        <v>18044</v>
      </c>
      <c r="D18045">
        <v>31</v>
      </c>
      <c r="E18045">
        <v>1.3600000000000001E-9</v>
      </c>
      <c r="F18045">
        <v>4.1700000000000001E-10</v>
      </c>
      <c r="G18045">
        <v>9.7300000000000004E-8</v>
      </c>
      <c r="H18045">
        <v>29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2</v>
      </c>
      <c r="Q18045" s="1" t="s">
        <v>17</v>
      </c>
    </row>
    <row r="18046" spans="1:17" x14ac:dyDescent="0.3">
      <c r="A18046" s="1" t="s">
        <v>31981</v>
      </c>
      <c r="B18046" s="1" t="s">
        <v>31982</v>
      </c>
      <c r="C18046">
        <v>18045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2</v>
      </c>
      <c r="Q18046" s="1" t="s">
        <v>17</v>
      </c>
    </row>
    <row r="18047" spans="1:17" x14ac:dyDescent="0.3">
      <c r="A18047" s="1" t="s">
        <v>31983</v>
      </c>
      <c r="B18047" s="1" t="s">
        <v>31984</v>
      </c>
      <c r="C18047">
        <v>18046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2</v>
      </c>
      <c r="Q18047" s="1" t="s">
        <v>17</v>
      </c>
    </row>
    <row r="18048" spans="1:17" x14ac:dyDescent="0.3">
      <c r="A18048" s="1" t="s">
        <v>31985</v>
      </c>
      <c r="B18048" s="1" t="s">
        <v>31986</v>
      </c>
      <c r="C18048">
        <v>18047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2</v>
      </c>
      <c r="Q18048" s="1" t="s">
        <v>17</v>
      </c>
    </row>
    <row r="18049" spans="1:17" x14ac:dyDescent="0.3">
      <c r="A18049" s="1" t="s">
        <v>31987</v>
      </c>
      <c r="B18049" s="1" t="s">
        <v>31988</v>
      </c>
      <c r="C18049">
        <v>18048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3</v>
      </c>
      <c r="Q18049" s="1" t="s">
        <v>17</v>
      </c>
    </row>
    <row r="18050" spans="1:17" x14ac:dyDescent="0.3">
      <c r="A18050" s="1" t="s">
        <v>31989</v>
      </c>
      <c r="B18050" s="1" t="s">
        <v>31990</v>
      </c>
      <c r="C18050">
        <v>18049</v>
      </c>
      <c r="D18050">
        <v>1670</v>
      </c>
      <c r="E18050">
        <v>7.3099999999999999E-8</v>
      </c>
      <c r="F18050">
        <v>6.2900000000000001E-8</v>
      </c>
      <c r="G18050">
        <v>8.7399999999999993E-6</v>
      </c>
      <c r="H18050">
        <v>687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2</v>
      </c>
      <c r="Q18050" s="1" t="s">
        <v>17</v>
      </c>
    </row>
    <row r="18051" spans="1:17" x14ac:dyDescent="0.3">
      <c r="A18051" s="1" t="s">
        <v>31991</v>
      </c>
      <c r="B18051" s="1" t="s">
        <v>31992</v>
      </c>
      <c r="C18051">
        <v>18050</v>
      </c>
      <c r="D18051">
        <v>17</v>
      </c>
      <c r="E18051">
        <v>7.4400000000000002E-10</v>
      </c>
      <c r="F18051">
        <v>4.4300000000000002E-10</v>
      </c>
      <c r="G18051">
        <v>1.79E-7</v>
      </c>
      <c r="H18051">
        <v>14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2</v>
      </c>
      <c r="Q18051" s="1" t="s">
        <v>17</v>
      </c>
    </row>
    <row r="18052" spans="1:17" x14ac:dyDescent="0.3">
      <c r="A18052" s="1" t="s">
        <v>31993</v>
      </c>
      <c r="B18052" s="1" t="s">
        <v>31994</v>
      </c>
      <c r="C18052">
        <v>18051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4</v>
      </c>
      <c r="Q18052" s="1" t="s">
        <v>17</v>
      </c>
    </row>
    <row r="18053" spans="1:17" x14ac:dyDescent="0.3">
      <c r="A18053" s="1" t="s">
        <v>31995</v>
      </c>
      <c r="B18053" s="1" t="s">
        <v>31996</v>
      </c>
      <c r="C18053">
        <v>18052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5</v>
      </c>
      <c r="Q18053" s="1" t="s">
        <v>17</v>
      </c>
    </row>
    <row r="18054" spans="1:17" x14ac:dyDescent="0.3">
      <c r="A18054" s="1" t="s">
        <v>31997</v>
      </c>
      <c r="B18054" s="1" t="s">
        <v>31998</v>
      </c>
      <c r="C18054">
        <v>18053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6</v>
      </c>
      <c r="Q18054" s="1" t="s">
        <v>17</v>
      </c>
    </row>
    <row r="18055" spans="1:17" x14ac:dyDescent="0.3">
      <c r="A18055" s="1" t="s">
        <v>31999</v>
      </c>
      <c r="B18055" s="1" t="s">
        <v>32000</v>
      </c>
      <c r="C18055">
        <v>18054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6</v>
      </c>
      <c r="Q18055" s="1" t="s">
        <v>17</v>
      </c>
    </row>
    <row r="18056" spans="1:17" x14ac:dyDescent="0.3">
      <c r="A18056" s="1" t="s">
        <v>32001</v>
      </c>
      <c r="B18056" s="1" t="s">
        <v>32001</v>
      </c>
      <c r="C18056">
        <v>18055</v>
      </c>
      <c r="D18056">
        <v>578</v>
      </c>
      <c r="E18056">
        <v>2.5300000000000002E-8</v>
      </c>
      <c r="F18056">
        <v>5.1399999999999997E-8</v>
      </c>
      <c r="G18056">
        <v>9.3500000000000003E-6</v>
      </c>
      <c r="H18056">
        <v>165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2</v>
      </c>
      <c r="Q18056" s="1" t="s">
        <v>17</v>
      </c>
    </row>
    <row r="18057" spans="1:17" x14ac:dyDescent="0.3">
      <c r="A18057" s="1" t="s">
        <v>32002</v>
      </c>
      <c r="B18057" s="1" t="s">
        <v>32003</v>
      </c>
      <c r="C18057">
        <v>18056</v>
      </c>
      <c r="D18057">
        <v>5</v>
      </c>
      <c r="E18057">
        <v>2.1899999999999999E-10</v>
      </c>
      <c r="F18057">
        <v>4.7099999999999998E-11</v>
      </c>
      <c r="G18057">
        <v>2.6300000000000001E-8</v>
      </c>
      <c r="H18057">
        <v>4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3</v>
      </c>
      <c r="Q18057" s="1" t="s">
        <v>17</v>
      </c>
    </row>
    <row r="18058" spans="1:17" x14ac:dyDescent="0.3">
      <c r="A18058" s="1" t="s">
        <v>32004</v>
      </c>
      <c r="B18058" s="1" t="s">
        <v>32005</v>
      </c>
      <c r="C18058">
        <v>18057</v>
      </c>
      <c r="D18058">
        <v>1170</v>
      </c>
      <c r="E18058">
        <v>5.1200000000000002E-8</v>
      </c>
      <c r="F18058">
        <v>5.2000000000000002E-8</v>
      </c>
      <c r="G18058">
        <v>3.89E-6</v>
      </c>
      <c r="H18058">
        <v>471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2</v>
      </c>
      <c r="Q18058" s="1" t="s">
        <v>17</v>
      </c>
    </row>
    <row r="18059" spans="1:17" x14ac:dyDescent="0.3">
      <c r="A18059" s="1" t="s">
        <v>32006</v>
      </c>
      <c r="B18059" s="1" t="s">
        <v>32007</v>
      </c>
      <c r="C18059">
        <v>18058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3</v>
      </c>
      <c r="Q18059" s="1" t="s">
        <v>17</v>
      </c>
    </row>
    <row r="18060" spans="1:17" x14ac:dyDescent="0.3">
      <c r="A18060" s="1" t="s">
        <v>32008</v>
      </c>
      <c r="B18060" s="1" t="s">
        <v>32009</v>
      </c>
      <c r="C18060">
        <v>18059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4</v>
      </c>
      <c r="Q18060" s="1" t="s">
        <v>17</v>
      </c>
    </row>
    <row r="18061" spans="1:17" x14ac:dyDescent="0.3">
      <c r="A18061" s="1" t="s">
        <v>32010</v>
      </c>
      <c r="B18061" s="1" t="s">
        <v>32011</v>
      </c>
      <c r="C18061">
        <v>18060</v>
      </c>
      <c r="D18061">
        <v>1421294</v>
      </c>
      <c r="E18061">
        <v>6.2199999999999994E-5</v>
      </c>
      <c r="F18061">
        <v>5.3600000000000002E-5</v>
      </c>
      <c r="G18061">
        <v>1.9656460570000001E-4</v>
      </c>
      <c r="H18061">
        <v>353807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2</v>
      </c>
      <c r="Q18061" s="1" t="s">
        <v>17</v>
      </c>
    </row>
    <row r="18062" spans="1:17" x14ac:dyDescent="0.3">
      <c r="A18062" s="1" t="s">
        <v>32012</v>
      </c>
      <c r="B18062" s="1" t="s">
        <v>32013</v>
      </c>
      <c r="C18062">
        <v>18061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2</v>
      </c>
      <c r="Q18062" s="1" t="s">
        <v>17</v>
      </c>
    </row>
    <row r="18063" spans="1:17" x14ac:dyDescent="0.3">
      <c r="A18063" s="1" t="s">
        <v>32014</v>
      </c>
      <c r="B18063" s="1" t="s">
        <v>32015</v>
      </c>
      <c r="C18063">
        <v>18062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2</v>
      </c>
      <c r="Q18063" s="1" t="s">
        <v>17</v>
      </c>
    </row>
    <row r="18064" spans="1:17" x14ac:dyDescent="0.3">
      <c r="A18064" s="1" t="s">
        <v>32016</v>
      </c>
      <c r="B18064" s="1" t="s">
        <v>32017</v>
      </c>
      <c r="C18064">
        <v>18063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2</v>
      </c>
      <c r="Q18064" s="1" t="s">
        <v>17</v>
      </c>
    </row>
    <row r="18065" spans="1:17" x14ac:dyDescent="0.3">
      <c r="A18065" s="1" t="s">
        <v>32018</v>
      </c>
      <c r="B18065" s="1" t="s">
        <v>32019</v>
      </c>
      <c r="C18065">
        <v>18064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3</v>
      </c>
      <c r="Q18065" s="1" t="s">
        <v>17</v>
      </c>
    </row>
    <row r="18066" spans="1:17" x14ac:dyDescent="0.3">
      <c r="A18066" s="1" t="s">
        <v>32020</v>
      </c>
      <c r="B18066" s="1" t="s">
        <v>32021</v>
      </c>
      <c r="C18066">
        <v>18065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3</v>
      </c>
      <c r="Q18066" s="1" t="s">
        <v>17</v>
      </c>
    </row>
    <row r="18067" spans="1:17" x14ac:dyDescent="0.3">
      <c r="A18067" s="1" t="s">
        <v>32022</v>
      </c>
      <c r="B18067" s="1" t="s">
        <v>32023</v>
      </c>
      <c r="C18067">
        <v>18066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4</v>
      </c>
      <c r="Q18067" s="1" t="s">
        <v>17</v>
      </c>
    </row>
    <row r="18068" spans="1:17" x14ac:dyDescent="0.3">
      <c r="A18068" s="1" t="s">
        <v>32024</v>
      </c>
      <c r="B18068" s="1" t="s">
        <v>32025</v>
      </c>
      <c r="C18068">
        <v>18067</v>
      </c>
      <c r="D18068">
        <v>8</v>
      </c>
      <c r="E18068">
        <v>3.4999999999999998E-10</v>
      </c>
      <c r="F18068">
        <v>2.5100000000000001E-10</v>
      </c>
      <c r="G18068">
        <v>1.35E-7</v>
      </c>
      <c r="H18068">
        <v>8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2</v>
      </c>
      <c r="Q18068" s="1" t="s">
        <v>17</v>
      </c>
    </row>
    <row r="18069" spans="1:17" x14ac:dyDescent="0.3">
      <c r="A18069" s="1" t="s">
        <v>32026</v>
      </c>
      <c r="B18069" s="1" t="s">
        <v>32027</v>
      </c>
      <c r="C18069">
        <v>18068</v>
      </c>
      <c r="D18069">
        <v>23</v>
      </c>
      <c r="E18069">
        <v>1.01E-9</v>
      </c>
      <c r="F18069">
        <v>8.3000000000000003E-10</v>
      </c>
      <c r="G18069">
        <v>3.0800000000000001E-7</v>
      </c>
      <c r="H18069">
        <v>18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3</v>
      </c>
      <c r="Q18069" s="1" t="s">
        <v>17</v>
      </c>
    </row>
    <row r="18070" spans="1:17" x14ac:dyDescent="0.3">
      <c r="A18070" s="1" t="s">
        <v>32028</v>
      </c>
      <c r="B18070" s="1" t="s">
        <v>32029</v>
      </c>
      <c r="C18070">
        <v>18069</v>
      </c>
      <c r="D18070">
        <v>10</v>
      </c>
      <c r="E18070">
        <v>4.3799999999999999E-10</v>
      </c>
      <c r="F18070">
        <v>1.0600000000000001E-9</v>
      </c>
      <c r="G18070">
        <v>4.5600000000000001E-7</v>
      </c>
      <c r="H18070">
        <v>9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3</v>
      </c>
      <c r="Q18070" s="1" t="s">
        <v>17</v>
      </c>
    </row>
    <row r="18071" spans="1:17" x14ac:dyDescent="0.3">
      <c r="A18071" s="1" t="s">
        <v>32030</v>
      </c>
      <c r="B18071" s="1" t="s">
        <v>32031</v>
      </c>
      <c r="C18071">
        <v>18070</v>
      </c>
      <c r="D18071">
        <v>4639</v>
      </c>
      <c r="E18071">
        <v>2.03E-7</v>
      </c>
      <c r="F18071">
        <v>2.5899999999999998E-7</v>
      </c>
      <c r="G18071">
        <v>1.3699999999999999E-5</v>
      </c>
      <c r="H18071">
        <v>1747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2</v>
      </c>
      <c r="Q18071" s="1" t="s">
        <v>17</v>
      </c>
    </row>
    <row r="18072" spans="1:17" x14ac:dyDescent="0.3">
      <c r="A18072" s="1" t="s">
        <v>32032</v>
      </c>
      <c r="B18072" s="1" t="s">
        <v>32033</v>
      </c>
      <c r="C18072">
        <v>18071</v>
      </c>
      <c r="D18072">
        <v>103605</v>
      </c>
      <c r="E18072">
        <v>4.5399999999999997E-6</v>
      </c>
      <c r="F18072">
        <v>4.8400000000000002E-6</v>
      </c>
      <c r="G18072">
        <v>1.006552213E-4</v>
      </c>
      <c r="H18072">
        <v>18873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2</v>
      </c>
      <c r="Q18072" s="1" t="s">
        <v>17</v>
      </c>
    </row>
    <row r="18073" spans="1:17" x14ac:dyDescent="0.3">
      <c r="A18073" s="1" t="s">
        <v>32034</v>
      </c>
      <c r="B18073" s="1" t="s">
        <v>32035</v>
      </c>
      <c r="C18073">
        <v>18072</v>
      </c>
      <c r="D18073">
        <v>38</v>
      </c>
      <c r="E18073">
        <v>1.6600000000000001E-9</v>
      </c>
      <c r="F18073">
        <v>1.5799999999999999E-9</v>
      </c>
      <c r="G18073">
        <v>3.1399999999999998E-7</v>
      </c>
      <c r="H18073">
        <v>38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3</v>
      </c>
      <c r="Q18073" s="1" t="s">
        <v>17</v>
      </c>
    </row>
    <row r="18074" spans="1:17" x14ac:dyDescent="0.3">
      <c r="A18074" s="1" t="s">
        <v>32036</v>
      </c>
      <c r="B18074" s="1" t="s">
        <v>32031</v>
      </c>
      <c r="C18074">
        <v>18073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2</v>
      </c>
      <c r="Q18074" s="1" t="s">
        <v>17</v>
      </c>
    </row>
    <row r="18075" spans="1:17" x14ac:dyDescent="0.3">
      <c r="A18075" s="1" t="s">
        <v>32037</v>
      </c>
      <c r="B18075" s="1" t="s">
        <v>32038</v>
      </c>
      <c r="C18075">
        <v>18074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3</v>
      </c>
      <c r="Q18075" s="1" t="s">
        <v>17</v>
      </c>
    </row>
    <row r="18076" spans="1:17" x14ac:dyDescent="0.3">
      <c r="A18076" s="1" t="s">
        <v>32039</v>
      </c>
      <c r="B18076" s="1" t="s">
        <v>32040</v>
      </c>
      <c r="C18076">
        <v>18075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3</v>
      </c>
      <c r="Q18076" s="1" t="s">
        <v>17</v>
      </c>
    </row>
    <row r="18077" spans="1:17" x14ac:dyDescent="0.3">
      <c r="A18077" s="1" t="s">
        <v>32041</v>
      </c>
      <c r="B18077" s="1" t="s">
        <v>32042</v>
      </c>
      <c r="C18077">
        <v>18076</v>
      </c>
      <c r="D18077">
        <v>92</v>
      </c>
      <c r="E18077">
        <v>4.0300000000000004E-9</v>
      </c>
      <c r="F18077">
        <v>3.6399999999999998E-9</v>
      </c>
      <c r="G18077">
        <v>6.61E-7</v>
      </c>
      <c r="H18077">
        <v>62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3</v>
      </c>
      <c r="Q18077" s="1" t="s">
        <v>17</v>
      </c>
    </row>
    <row r="18078" spans="1:17" x14ac:dyDescent="0.3">
      <c r="A18078" s="1" t="s">
        <v>32043</v>
      </c>
      <c r="B18078" s="1" t="s">
        <v>32042</v>
      </c>
      <c r="C18078">
        <v>18077</v>
      </c>
      <c r="D18078">
        <v>255</v>
      </c>
      <c r="E18078">
        <v>1.1199999999999999E-8</v>
      </c>
      <c r="F18078">
        <v>1.6099999999999999E-8</v>
      </c>
      <c r="G18078">
        <v>2.4499999999999998E-6</v>
      </c>
      <c r="H18078">
        <v>138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3</v>
      </c>
      <c r="Q18078" s="1" t="s">
        <v>17</v>
      </c>
    </row>
    <row r="18079" spans="1:17" x14ac:dyDescent="0.3">
      <c r="A18079" s="1" t="s">
        <v>32044</v>
      </c>
      <c r="B18079" s="1" t="s">
        <v>32045</v>
      </c>
      <c r="C18079">
        <v>18078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4</v>
      </c>
      <c r="Q18079" s="1" t="s">
        <v>17</v>
      </c>
    </row>
    <row r="18080" spans="1:17" x14ac:dyDescent="0.3">
      <c r="A18080" s="1" t="s">
        <v>32046</v>
      </c>
      <c r="B18080" s="1" t="s">
        <v>32042</v>
      </c>
      <c r="C18080">
        <v>18079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4</v>
      </c>
      <c r="Q18080" s="1" t="s">
        <v>17</v>
      </c>
    </row>
    <row r="18081" spans="1:17" x14ac:dyDescent="0.3">
      <c r="A18081" s="1" t="s">
        <v>32047</v>
      </c>
      <c r="B18081" s="1" t="s">
        <v>32048</v>
      </c>
      <c r="C18081">
        <v>18080</v>
      </c>
      <c r="D18081">
        <v>68</v>
      </c>
      <c r="E18081">
        <v>2.98E-9</v>
      </c>
      <c r="F18081">
        <v>3.22E-9</v>
      </c>
      <c r="G18081">
        <v>8.1699999999999997E-7</v>
      </c>
      <c r="H18081">
        <v>55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2</v>
      </c>
      <c r="Q18081" s="1" t="s">
        <v>17</v>
      </c>
    </row>
    <row r="18082" spans="1:17" x14ac:dyDescent="0.3">
      <c r="A18082" s="1" t="s">
        <v>32049</v>
      </c>
      <c r="B18082" s="1" t="s">
        <v>19953</v>
      </c>
      <c r="C18082">
        <v>18081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2</v>
      </c>
      <c r="Q18082" s="1" t="s">
        <v>17</v>
      </c>
    </row>
    <row r="18083" spans="1:17" x14ac:dyDescent="0.3">
      <c r="A18083" s="1" t="s">
        <v>32050</v>
      </c>
      <c r="B18083" s="1" t="s">
        <v>32051</v>
      </c>
      <c r="C18083">
        <v>18082</v>
      </c>
      <c r="D18083">
        <v>27</v>
      </c>
      <c r="E18083">
        <v>1.1800000000000001E-9</v>
      </c>
      <c r="F18083">
        <v>1.3000000000000001E-9</v>
      </c>
      <c r="G18083">
        <v>4.15E-7</v>
      </c>
      <c r="H18083">
        <v>24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2</v>
      </c>
      <c r="Q18083" s="1" t="s">
        <v>17</v>
      </c>
    </row>
    <row r="18084" spans="1:17" x14ac:dyDescent="0.3">
      <c r="A18084" s="1" t="s">
        <v>32052</v>
      </c>
      <c r="B18084" s="1" t="s">
        <v>32053</v>
      </c>
      <c r="C18084">
        <v>18083</v>
      </c>
      <c r="D18084">
        <v>5296</v>
      </c>
      <c r="E18084">
        <v>2.3200000000000001E-7</v>
      </c>
      <c r="F18084">
        <v>2.4600000000000001E-7</v>
      </c>
      <c r="G18084">
        <v>1.73E-5</v>
      </c>
      <c r="H18084">
        <v>1315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2</v>
      </c>
      <c r="Q18084" s="1" t="s">
        <v>17</v>
      </c>
    </row>
    <row r="18085" spans="1:17" x14ac:dyDescent="0.3">
      <c r="A18085" s="1" t="s">
        <v>32054</v>
      </c>
      <c r="B18085" s="1" t="s">
        <v>32055</v>
      </c>
      <c r="C18085">
        <v>18084</v>
      </c>
      <c r="D18085">
        <v>42343</v>
      </c>
      <c r="E18085">
        <v>1.8500000000000001E-6</v>
      </c>
      <c r="F18085">
        <v>2.7800000000000001E-6</v>
      </c>
      <c r="G18085">
        <v>6.0399999999999998E-5</v>
      </c>
      <c r="H18085">
        <v>13902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1</v>
      </c>
      <c r="Q18085" s="1" t="s">
        <v>17</v>
      </c>
    </row>
    <row r="18086" spans="1:17" x14ac:dyDescent="0.3">
      <c r="A18086" s="1" t="s">
        <v>32056</v>
      </c>
      <c r="B18086" s="1" t="s">
        <v>32057</v>
      </c>
      <c r="C18086">
        <v>18085</v>
      </c>
      <c r="D18086">
        <v>193</v>
      </c>
      <c r="E18086">
        <v>8.4499999999999996E-9</v>
      </c>
      <c r="F18086">
        <v>7.8800000000000001E-9</v>
      </c>
      <c r="G18086">
        <v>1.35E-6</v>
      </c>
      <c r="H18086">
        <v>135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2</v>
      </c>
      <c r="Q18086" s="1" t="s">
        <v>17</v>
      </c>
    </row>
    <row r="18087" spans="1:17" x14ac:dyDescent="0.3">
      <c r="A18087" s="1" t="s">
        <v>32058</v>
      </c>
      <c r="B18087" s="1" t="s">
        <v>9080</v>
      </c>
      <c r="C18087">
        <v>18086</v>
      </c>
      <c r="D18087">
        <v>1</v>
      </c>
      <c r="E18087">
        <v>4.38E-11</v>
      </c>
      <c r="F18087">
        <v>2.4899999999999999E-11</v>
      </c>
      <c r="G18087">
        <v>2.66E-8</v>
      </c>
      <c r="H18087">
        <v>1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3</v>
      </c>
      <c r="Q18087" s="1" t="s">
        <v>17</v>
      </c>
    </row>
    <row r="18088" spans="1:17" x14ac:dyDescent="0.3">
      <c r="A18088" s="1" t="s">
        <v>32059</v>
      </c>
      <c r="B18088" s="1" t="s">
        <v>32060</v>
      </c>
      <c r="C18088">
        <v>18087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4</v>
      </c>
      <c r="Q18088" s="1" t="s">
        <v>17</v>
      </c>
    </row>
    <row r="18089" spans="1:17" x14ac:dyDescent="0.3">
      <c r="A18089" s="1" t="s">
        <v>32061</v>
      </c>
      <c r="B18089" s="1" t="s">
        <v>11901</v>
      </c>
      <c r="C18089">
        <v>18088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2</v>
      </c>
      <c r="Q18089" s="1" t="s">
        <v>17</v>
      </c>
    </row>
    <row r="18090" spans="1:17" x14ac:dyDescent="0.3">
      <c r="A18090" s="1" t="s">
        <v>32062</v>
      </c>
      <c r="B18090" s="1" t="s">
        <v>32063</v>
      </c>
      <c r="C18090">
        <v>18089</v>
      </c>
      <c r="D18090">
        <v>1</v>
      </c>
      <c r="E18090">
        <v>4.38E-11</v>
      </c>
      <c r="F18090">
        <v>2.4799999999999999E-12</v>
      </c>
      <c r="G18090">
        <v>2.6500000000000002E-9</v>
      </c>
      <c r="H18090">
        <v>1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2</v>
      </c>
      <c r="Q18090" s="1" t="s">
        <v>17</v>
      </c>
    </row>
    <row r="18091" spans="1:17" x14ac:dyDescent="0.3">
      <c r="A18091" s="1" t="s">
        <v>32064</v>
      </c>
      <c r="B18091" s="1" t="s">
        <v>32065</v>
      </c>
      <c r="C18091">
        <v>1809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2</v>
      </c>
      <c r="Q18091" s="1" t="s">
        <v>17</v>
      </c>
    </row>
    <row r="18092" spans="1:17" x14ac:dyDescent="0.3">
      <c r="A18092" s="1" t="s">
        <v>32066</v>
      </c>
      <c r="B18092" s="1" t="s">
        <v>9649</v>
      </c>
      <c r="C18092">
        <v>18091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2</v>
      </c>
      <c r="Q18092" s="1" t="s">
        <v>17</v>
      </c>
    </row>
    <row r="18093" spans="1:17" x14ac:dyDescent="0.3">
      <c r="A18093" s="1" t="s">
        <v>32067</v>
      </c>
      <c r="B18093" s="1" t="s">
        <v>32068</v>
      </c>
      <c r="C18093">
        <v>18092</v>
      </c>
      <c r="D18093">
        <v>265</v>
      </c>
      <c r="E18093">
        <v>1.16E-8</v>
      </c>
      <c r="F18093">
        <v>1.9300000000000001E-8</v>
      </c>
      <c r="G18093">
        <v>5.84E-6</v>
      </c>
      <c r="H18093">
        <v>108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2</v>
      </c>
      <c r="Q18093" s="1" t="s">
        <v>17</v>
      </c>
    </row>
    <row r="18094" spans="1:17" x14ac:dyDescent="0.3">
      <c r="A18094" s="1" t="s">
        <v>32069</v>
      </c>
      <c r="B18094" s="1" t="s">
        <v>32070</v>
      </c>
      <c r="C18094">
        <v>18093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3</v>
      </c>
      <c r="Q18094" s="1" t="s">
        <v>17</v>
      </c>
    </row>
    <row r="18095" spans="1:17" x14ac:dyDescent="0.3">
      <c r="A18095" s="1" t="s">
        <v>32071</v>
      </c>
      <c r="B18095" s="1" t="s">
        <v>32072</v>
      </c>
      <c r="C18095">
        <v>18094</v>
      </c>
      <c r="D18095">
        <v>115</v>
      </c>
      <c r="E18095">
        <v>5.04E-9</v>
      </c>
      <c r="F18095">
        <v>2.8499999999999999E-9</v>
      </c>
      <c r="G18095">
        <v>6.9699999999999995E-7</v>
      </c>
      <c r="H18095">
        <v>4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3</v>
      </c>
      <c r="Q18095" s="1" t="s">
        <v>17</v>
      </c>
    </row>
    <row r="18096" spans="1:17" x14ac:dyDescent="0.3">
      <c r="A18096" s="1" t="s">
        <v>32073</v>
      </c>
      <c r="B18096" s="1" t="s">
        <v>32074</v>
      </c>
      <c r="C18096">
        <v>18095</v>
      </c>
      <c r="D18096">
        <v>194</v>
      </c>
      <c r="E18096">
        <v>8.4900000000000003E-9</v>
      </c>
      <c r="F18096">
        <v>1.22E-8</v>
      </c>
      <c r="G18096">
        <v>2.4700000000000001E-6</v>
      </c>
      <c r="H18096">
        <v>96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3</v>
      </c>
      <c r="Q18096" s="1" t="s">
        <v>17</v>
      </c>
    </row>
    <row r="18097" spans="1:17" x14ac:dyDescent="0.3">
      <c r="A18097" s="1" t="s">
        <v>32075</v>
      </c>
      <c r="B18097" s="1" t="s">
        <v>10040</v>
      </c>
      <c r="C18097">
        <v>18096</v>
      </c>
      <c r="D18097">
        <v>29120</v>
      </c>
      <c r="E18097">
        <v>1.28E-6</v>
      </c>
      <c r="F18097">
        <v>7.9699999999999995E-7</v>
      </c>
      <c r="G18097">
        <v>1.9899999999999999E-5</v>
      </c>
      <c r="H18097">
        <v>785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1</v>
      </c>
      <c r="Q18097" s="1" t="s">
        <v>17</v>
      </c>
    </row>
    <row r="18098" spans="1:17" x14ac:dyDescent="0.3">
      <c r="A18098" s="1" t="s">
        <v>32076</v>
      </c>
      <c r="B18098" s="1" t="s">
        <v>32077</v>
      </c>
      <c r="C18098">
        <v>18097</v>
      </c>
      <c r="D18098">
        <v>1895227</v>
      </c>
      <c r="E18098">
        <v>8.2999999999999998E-5</v>
      </c>
      <c r="F18098">
        <v>4.5500000000000001E-5</v>
      </c>
      <c r="G18098">
        <v>1.3299045629999999E-4</v>
      </c>
      <c r="H18098">
        <v>326964</v>
      </c>
      <c r="I18098">
        <v>2009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2</v>
      </c>
      <c r="Q18098" s="1" t="s">
        <v>17</v>
      </c>
    </row>
    <row r="18099" spans="1:17" x14ac:dyDescent="0.3">
      <c r="A18099" s="1" t="s">
        <v>32078</v>
      </c>
      <c r="B18099" s="1" t="s">
        <v>32079</v>
      </c>
      <c r="C18099">
        <v>18098</v>
      </c>
      <c r="D18099">
        <v>14</v>
      </c>
      <c r="E18099">
        <v>6.1299999999999995E-10</v>
      </c>
      <c r="F18099">
        <v>8.4699999999999997E-10</v>
      </c>
      <c r="G18099">
        <v>3.6399999999999998E-7</v>
      </c>
      <c r="H18099">
        <v>8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4</v>
      </c>
      <c r="Q18099" s="1" t="s">
        <v>17</v>
      </c>
    </row>
    <row r="18100" spans="1:17" x14ac:dyDescent="0.3">
      <c r="A18100" s="1" t="s">
        <v>32080</v>
      </c>
      <c r="B18100" s="1" t="s">
        <v>32081</v>
      </c>
      <c r="C18100">
        <v>18099</v>
      </c>
      <c r="D18100">
        <v>249480</v>
      </c>
      <c r="E18100">
        <v>1.0900000000000001E-5</v>
      </c>
      <c r="F18100">
        <v>7.17E-6</v>
      </c>
      <c r="G18100">
        <v>3.9799999999999998E-5</v>
      </c>
      <c r="H18100">
        <v>109565</v>
      </c>
      <c r="I18100">
        <v>2009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2</v>
      </c>
      <c r="Q18100" s="1" t="s">
        <v>17</v>
      </c>
    </row>
    <row r="18101" spans="1:17" x14ac:dyDescent="0.3">
      <c r="A18101" s="1" t="s">
        <v>32082</v>
      </c>
      <c r="B18101" s="1" t="s">
        <v>32083</v>
      </c>
      <c r="C18101">
        <v>18100</v>
      </c>
      <c r="D18101">
        <v>3367576</v>
      </c>
      <c r="E18101">
        <v>1.474579811E-4</v>
      </c>
      <c r="F18101">
        <v>1.0702013450000001E-4</v>
      </c>
      <c r="G18101">
        <v>2.4472015559999998E-4</v>
      </c>
      <c r="H18101">
        <v>472313</v>
      </c>
      <c r="I18101">
        <v>2009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3</v>
      </c>
      <c r="Q18101" s="1" t="s">
        <v>17</v>
      </c>
    </row>
    <row r="18102" spans="1:17" x14ac:dyDescent="0.3">
      <c r="A18102" s="1" t="s">
        <v>32084</v>
      </c>
      <c r="B18102" s="1" t="s">
        <v>32079</v>
      </c>
      <c r="C18102">
        <v>18101</v>
      </c>
      <c r="D18102">
        <v>26134</v>
      </c>
      <c r="E18102">
        <v>1.1400000000000001E-6</v>
      </c>
      <c r="F18102">
        <v>7.7100000000000001E-7</v>
      </c>
      <c r="G18102">
        <v>9.0599999999999997E-6</v>
      </c>
      <c r="H18102">
        <v>20009</v>
      </c>
      <c r="I18102">
        <v>2009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3</v>
      </c>
      <c r="Q18102" s="1" t="s">
        <v>17</v>
      </c>
    </row>
    <row r="18103" spans="1:17" x14ac:dyDescent="0.3">
      <c r="A18103" s="1" t="s">
        <v>32085</v>
      </c>
      <c r="B18103" s="1" t="s">
        <v>32086</v>
      </c>
      <c r="C18103">
        <v>18102</v>
      </c>
      <c r="D18103">
        <v>152</v>
      </c>
      <c r="E18103">
        <v>6.6599999999999997E-9</v>
      </c>
      <c r="F18103">
        <v>1.29E-8</v>
      </c>
      <c r="G18103">
        <v>3.0800000000000002E-6</v>
      </c>
      <c r="H18103">
        <v>77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2</v>
      </c>
      <c r="Q18103" s="1" t="s">
        <v>17</v>
      </c>
    </row>
    <row r="18104" spans="1:17" x14ac:dyDescent="0.3">
      <c r="A18104" s="1" t="s">
        <v>32087</v>
      </c>
      <c r="B18104" s="1" t="s">
        <v>32088</v>
      </c>
      <c r="C18104">
        <v>18103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2</v>
      </c>
      <c r="Q18104" s="1" t="s">
        <v>17</v>
      </c>
    </row>
    <row r="18105" spans="1:17" x14ac:dyDescent="0.3">
      <c r="A18105" s="1" t="s">
        <v>32089</v>
      </c>
      <c r="B18105" s="1" t="s">
        <v>32090</v>
      </c>
      <c r="C18105">
        <v>18104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3</v>
      </c>
      <c r="Q18105" s="1" t="s">
        <v>17</v>
      </c>
    </row>
    <row r="18106" spans="1:17" x14ac:dyDescent="0.3">
      <c r="A18106" s="1" t="s">
        <v>32091</v>
      </c>
      <c r="B18106" s="1" t="s">
        <v>32092</v>
      </c>
      <c r="C18106">
        <v>18105</v>
      </c>
      <c r="D18106">
        <v>8</v>
      </c>
      <c r="E18106">
        <v>3.4999999999999998E-10</v>
      </c>
      <c r="F18106">
        <v>2.4399999999999998E-10</v>
      </c>
      <c r="G18106">
        <v>1.14E-7</v>
      </c>
      <c r="H18106">
        <v>8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2</v>
      </c>
      <c r="Q18106" s="1" t="s">
        <v>17</v>
      </c>
    </row>
    <row r="18107" spans="1:17" x14ac:dyDescent="0.3">
      <c r="A18107" s="1" t="s">
        <v>32093</v>
      </c>
      <c r="B18107" s="1" t="s">
        <v>32093</v>
      </c>
      <c r="C18107">
        <v>18106</v>
      </c>
      <c r="D18107">
        <v>8436</v>
      </c>
      <c r="E18107">
        <v>3.6899999999999998E-7</v>
      </c>
      <c r="F18107">
        <v>4.01E-7</v>
      </c>
      <c r="G18107">
        <v>1.77E-5</v>
      </c>
      <c r="H18107">
        <v>4866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1</v>
      </c>
      <c r="Q18107" s="1" t="s">
        <v>17</v>
      </c>
    </row>
    <row r="18108" spans="1:17" x14ac:dyDescent="0.3">
      <c r="A18108" s="1" t="s">
        <v>32094</v>
      </c>
      <c r="B18108" s="1" t="s">
        <v>32095</v>
      </c>
      <c r="C18108">
        <v>18107</v>
      </c>
      <c r="D18108">
        <v>2887</v>
      </c>
      <c r="E18108">
        <v>1.2599999999999999E-7</v>
      </c>
      <c r="F18108">
        <v>2.3099999999999999E-7</v>
      </c>
      <c r="G18108">
        <v>3.1300000000000002E-5</v>
      </c>
      <c r="H18108">
        <v>573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2</v>
      </c>
      <c r="Q18108" s="1" t="s">
        <v>17</v>
      </c>
    </row>
    <row r="18109" spans="1:17" x14ac:dyDescent="0.3">
      <c r="A18109" s="1" t="s">
        <v>32096</v>
      </c>
      <c r="B18109" s="1" t="s">
        <v>32097</v>
      </c>
      <c r="C18109">
        <v>18108</v>
      </c>
      <c r="D18109">
        <v>22</v>
      </c>
      <c r="E18109">
        <v>9.6300000000000009E-10</v>
      </c>
      <c r="F18109">
        <v>5.3600000000000001E-10</v>
      </c>
      <c r="G18109">
        <v>1.5900000000000001E-7</v>
      </c>
      <c r="H18109">
        <v>15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1</v>
      </c>
      <c r="Q18109" s="1" t="s">
        <v>17</v>
      </c>
    </row>
    <row r="18110" spans="1:17" x14ac:dyDescent="0.3">
      <c r="A18110" s="1" t="s">
        <v>32098</v>
      </c>
      <c r="B18110" s="1" t="s">
        <v>32099</v>
      </c>
      <c r="C18110">
        <v>18109</v>
      </c>
      <c r="D18110">
        <v>87</v>
      </c>
      <c r="E18110">
        <v>3.8099999999999999E-9</v>
      </c>
      <c r="F18110">
        <v>3.1399999999999999E-9</v>
      </c>
      <c r="G18110">
        <v>4.5499999999999998E-7</v>
      </c>
      <c r="H18110">
        <v>72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2</v>
      </c>
      <c r="Q18110" s="1" t="s">
        <v>17</v>
      </c>
    </row>
    <row r="18111" spans="1:17" x14ac:dyDescent="0.3">
      <c r="A18111" s="1" t="s">
        <v>32100</v>
      </c>
      <c r="B18111" s="1" t="s">
        <v>32101</v>
      </c>
      <c r="C18111">
        <v>18110</v>
      </c>
      <c r="D18111">
        <v>10</v>
      </c>
      <c r="E18111">
        <v>4.3799999999999999E-10</v>
      </c>
      <c r="F18111">
        <v>3.28E-10</v>
      </c>
      <c r="G18111">
        <v>1.11E-7</v>
      </c>
      <c r="H18111">
        <v>1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2</v>
      </c>
      <c r="Q18111" s="1" t="s">
        <v>17</v>
      </c>
    </row>
    <row r="18112" spans="1:17" x14ac:dyDescent="0.3">
      <c r="A18112" s="1" t="s">
        <v>32102</v>
      </c>
      <c r="B18112" s="1" t="s">
        <v>26311</v>
      </c>
      <c r="C18112">
        <v>18111</v>
      </c>
      <c r="D18112">
        <v>74</v>
      </c>
      <c r="E18112">
        <v>3.24E-9</v>
      </c>
      <c r="F18112">
        <v>1.7599999999999999E-9</v>
      </c>
      <c r="G18112">
        <v>3.6300000000000001E-7</v>
      </c>
      <c r="H18112">
        <v>63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1</v>
      </c>
      <c r="Q18112" s="1" t="s">
        <v>17</v>
      </c>
    </row>
    <row r="18113" spans="1:17" x14ac:dyDescent="0.3">
      <c r="A18113" s="1" t="s">
        <v>32103</v>
      </c>
      <c r="B18113" s="1" t="s">
        <v>32104</v>
      </c>
      <c r="C18113">
        <v>18112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3</v>
      </c>
      <c r="Q18113" s="1" t="s">
        <v>17</v>
      </c>
    </row>
    <row r="18114" spans="1:17" x14ac:dyDescent="0.3">
      <c r="A18114" s="1" t="s">
        <v>32105</v>
      </c>
      <c r="B18114" s="1" t="s">
        <v>32106</v>
      </c>
      <c r="C18114">
        <v>18113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3</v>
      </c>
      <c r="Q18114" s="1" t="s">
        <v>17</v>
      </c>
    </row>
    <row r="18115" spans="1:17" x14ac:dyDescent="0.3">
      <c r="A18115" s="1" t="s">
        <v>32107</v>
      </c>
      <c r="B18115" s="1" t="s">
        <v>32107</v>
      </c>
      <c r="C18115">
        <v>18114</v>
      </c>
      <c r="D18115">
        <v>1</v>
      </c>
      <c r="E18115">
        <v>4.38E-11</v>
      </c>
      <c r="F18115">
        <v>5.1999999999999997E-12</v>
      </c>
      <c r="G18115">
        <v>5.5500000000000001E-9</v>
      </c>
      <c r="H18115">
        <v>1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3</v>
      </c>
      <c r="Q18115" s="1" t="s">
        <v>17</v>
      </c>
    </row>
    <row r="18116" spans="1:17" x14ac:dyDescent="0.3">
      <c r="A18116" s="1" t="s">
        <v>32108</v>
      </c>
      <c r="B18116" s="1" t="s">
        <v>32109</v>
      </c>
      <c r="C18116">
        <v>18115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3</v>
      </c>
      <c r="Q18116" s="1" t="s">
        <v>17</v>
      </c>
    </row>
    <row r="18117" spans="1:17" x14ac:dyDescent="0.3">
      <c r="A18117" s="1" t="s">
        <v>32110</v>
      </c>
      <c r="B18117" s="1" t="s">
        <v>2726</v>
      </c>
      <c r="C18117">
        <v>18116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2</v>
      </c>
      <c r="Q18117" s="1" t="s">
        <v>17</v>
      </c>
    </row>
    <row r="18118" spans="1:17" x14ac:dyDescent="0.3">
      <c r="A18118" s="1" t="s">
        <v>32111</v>
      </c>
      <c r="B18118" s="1" t="s">
        <v>32112</v>
      </c>
      <c r="C18118">
        <v>18117</v>
      </c>
      <c r="D18118">
        <v>47</v>
      </c>
      <c r="E18118">
        <v>2.0599999999999999E-9</v>
      </c>
      <c r="F18118">
        <v>1.4700000000000001E-9</v>
      </c>
      <c r="G18118">
        <v>4.8500000000000002E-7</v>
      </c>
      <c r="H18118">
        <v>25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1</v>
      </c>
      <c r="Q18118" s="1" t="s">
        <v>17</v>
      </c>
    </row>
    <row r="18119" spans="1:17" x14ac:dyDescent="0.3">
      <c r="A18119" s="1" t="s">
        <v>32113</v>
      </c>
      <c r="B18119" s="1" t="s">
        <v>32114</v>
      </c>
      <c r="C18119">
        <v>18118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2</v>
      </c>
      <c r="Q18119" s="1" t="s">
        <v>17</v>
      </c>
    </row>
    <row r="18120" spans="1:17" x14ac:dyDescent="0.3">
      <c r="A18120" s="1" t="s">
        <v>32115</v>
      </c>
      <c r="B18120" s="1" t="s">
        <v>32116</v>
      </c>
      <c r="C18120">
        <v>18119</v>
      </c>
      <c r="D18120">
        <v>1</v>
      </c>
      <c r="E18120">
        <v>4.38E-11</v>
      </c>
      <c r="F18120">
        <v>5.1100000000000003E-11</v>
      </c>
      <c r="G18120">
        <v>5.4599999999999999E-8</v>
      </c>
      <c r="H18120">
        <v>1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2</v>
      </c>
      <c r="Q18120" s="1" t="s">
        <v>17</v>
      </c>
    </row>
    <row r="18121" spans="1:17" x14ac:dyDescent="0.3">
      <c r="A18121" s="1" t="s">
        <v>32117</v>
      </c>
      <c r="B18121" s="1" t="s">
        <v>32118</v>
      </c>
      <c r="C18121">
        <v>18120</v>
      </c>
      <c r="D18121">
        <v>15</v>
      </c>
      <c r="E18121">
        <v>6.5700000000000001E-10</v>
      </c>
      <c r="F18121">
        <v>2.98E-10</v>
      </c>
      <c r="G18121">
        <v>1.08E-7</v>
      </c>
      <c r="H18121">
        <v>13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1</v>
      </c>
      <c r="Q18121" s="1" t="s">
        <v>17</v>
      </c>
    </row>
    <row r="18122" spans="1:17" x14ac:dyDescent="0.3">
      <c r="A18122" s="1" t="s">
        <v>32119</v>
      </c>
      <c r="B18122" s="1" t="s">
        <v>22957</v>
      </c>
      <c r="C18122">
        <v>18121</v>
      </c>
      <c r="D18122">
        <v>3519</v>
      </c>
      <c r="E18122">
        <v>1.54E-7</v>
      </c>
      <c r="F18122">
        <v>6.9300000000000005E-8</v>
      </c>
      <c r="G18122">
        <v>4.4499999999999997E-6</v>
      </c>
      <c r="H18122">
        <v>1104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1</v>
      </c>
      <c r="Q18122" s="1" t="s">
        <v>17</v>
      </c>
    </row>
    <row r="18123" spans="1:17" x14ac:dyDescent="0.3">
      <c r="A18123" s="1" t="s">
        <v>32120</v>
      </c>
      <c r="B18123" s="1" t="s">
        <v>4143</v>
      </c>
      <c r="C18123">
        <v>18122</v>
      </c>
      <c r="D18123">
        <v>116</v>
      </c>
      <c r="E18123">
        <v>5.0799999999999998E-9</v>
      </c>
      <c r="F18123">
        <v>4.2800000000000001E-9</v>
      </c>
      <c r="G18123">
        <v>1.2500000000000001E-6</v>
      </c>
      <c r="H18123">
        <v>81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1</v>
      </c>
      <c r="Q18123" s="1" t="s">
        <v>17</v>
      </c>
    </row>
    <row r="18124" spans="1:17" x14ac:dyDescent="0.3">
      <c r="A18124" s="1" t="s">
        <v>32121</v>
      </c>
      <c r="B18124" s="1" t="s">
        <v>32122</v>
      </c>
      <c r="C18124">
        <v>18123</v>
      </c>
      <c r="D18124">
        <v>4906</v>
      </c>
      <c r="E18124">
        <v>2.1500000000000001E-7</v>
      </c>
      <c r="F18124">
        <v>1.99E-7</v>
      </c>
      <c r="G18124">
        <v>4.6E-6</v>
      </c>
      <c r="H18124">
        <v>4474</v>
      </c>
      <c r="I18124">
        <v>2009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2</v>
      </c>
      <c r="Q18124" s="1" t="s">
        <v>17</v>
      </c>
    </row>
    <row r="18125" spans="1:17" x14ac:dyDescent="0.3">
      <c r="A18125" s="1" t="s">
        <v>32123</v>
      </c>
      <c r="B18125" s="1" t="s">
        <v>4143</v>
      </c>
      <c r="C18125">
        <v>18124</v>
      </c>
      <c r="D18125">
        <v>3951</v>
      </c>
      <c r="E18125">
        <v>1.73E-7</v>
      </c>
      <c r="F18125">
        <v>1.9999999999999999E-7</v>
      </c>
      <c r="G18125">
        <v>5.84E-6</v>
      </c>
      <c r="H18125">
        <v>3357</v>
      </c>
      <c r="I18125">
        <v>2009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2</v>
      </c>
      <c r="Q18125" s="1" t="s">
        <v>17</v>
      </c>
    </row>
    <row r="18126" spans="1:17" x14ac:dyDescent="0.3">
      <c r="A18126" s="1" t="s">
        <v>32124</v>
      </c>
      <c r="B18126" s="1" t="s">
        <v>32125</v>
      </c>
      <c r="C18126">
        <v>18125</v>
      </c>
      <c r="D18126">
        <v>85</v>
      </c>
      <c r="E18126">
        <v>3.72E-9</v>
      </c>
      <c r="F18126">
        <v>2.5300000000000002E-9</v>
      </c>
      <c r="G18126">
        <v>6.6499999999999999E-7</v>
      </c>
      <c r="H18126">
        <v>56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3</v>
      </c>
      <c r="Q18126" s="1" t="s">
        <v>17</v>
      </c>
    </row>
    <row r="18127" spans="1:17" x14ac:dyDescent="0.3">
      <c r="A18127" s="1" t="s">
        <v>32126</v>
      </c>
      <c r="B18127" s="1" t="s">
        <v>32127</v>
      </c>
      <c r="C18127">
        <v>18126</v>
      </c>
      <c r="D18127">
        <v>240</v>
      </c>
      <c r="E18127">
        <v>1.05E-8</v>
      </c>
      <c r="F18127">
        <v>1.2299999999999999E-8</v>
      </c>
      <c r="G18127">
        <v>3.41E-6</v>
      </c>
      <c r="H18127">
        <v>92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3</v>
      </c>
      <c r="Q18127" s="1" t="s">
        <v>17</v>
      </c>
    </row>
    <row r="18128" spans="1:17" x14ac:dyDescent="0.3">
      <c r="A18128" s="1" t="s">
        <v>32128</v>
      </c>
      <c r="B18128" s="1" t="s">
        <v>4155</v>
      </c>
      <c r="C18128">
        <v>18127</v>
      </c>
      <c r="D18128">
        <v>3414</v>
      </c>
      <c r="E18128">
        <v>1.49E-7</v>
      </c>
      <c r="F18128">
        <v>1.5599999999999999E-7</v>
      </c>
      <c r="G18128">
        <v>6.2299999999999996E-6</v>
      </c>
      <c r="H18128">
        <v>2707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3</v>
      </c>
      <c r="Q18128" s="1" t="s">
        <v>17</v>
      </c>
    </row>
    <row r="18129" spans="1:17" x14ac:dyDescent="0.3">
      <c r="A18129" s="1" t="s">
        <v>32129</v>
      </c>
      <c r="B18129" s="1" t="s">
        <v>32130</v>
      </c>
      <c r="C18129">
        <v>18128</v>
      </c>
      <c r="D18129">
        <v>230</v>
      </c>
      <c r="E18129">
        <v>1.0099999999999999E-8</v>
      </c>
      <c r="F18129">
        <v>8.8800000000000008E-9</v>
      </c>
      <c r="G18129">
        <v>1.1000000000000001E-6</v>
      </c>
      <c r="H18129">
        <v>205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2</v>
      </c>
      <c r="Q18129" s="1" t="s">
        <v>17</v>
      </c>
    </row>
    <row r="18130" spans="1:17" x14ac:dyDescent="0.3">
      <c r="A18130" s="1" t="s">
        <v>32131</v>
      </c>
      <c r="B18130" s="1" t="s">
        <v>32132</v>
      </c>
      <c r="C18130">
        <v>18129</v>
      </c>
      <c r="D18130">
        <v>1442</v>
      </c>
      <c r="E18130">
        <v>6.3100000000000003E-8</v>
      </c>
      <c r="F18130">
        <v>7.4799999999999995E-8</v>
      </c>
      <c r="G18130">
        <v>5.84E-6</v>
      </c>
      <c r="H18130">
        <v>727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2</v>
      </c>
      <c r="Q18130" s="1" t="s">
        <v>17</v>
      </c>
    </row>
    <row r="18131" spans="1:17" x14ac:dyDescent="0.3">
      <c r="A18131" s="1" t="s">
        <v>32133</v>
      </c>
      <c r="B18131" s="1" t="s">
        <v>32127</v>
      </c>
      <c r="C18131">
        <v>18130</v>
      </c>
      <c r="D18131">
        <v>3323</v>
      </c>
      <c r="E18131">
        <v>1.4600000000000001E-7</v>
      </c>
      <c r="F18131">
        <v>1.3899999999999999E-7</v>
      </c>
      <c r="G18131">
        <v>1.0000000000000001E-5</v>
      </c>
      <c r="H18131">
        <v>1266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2</v>
      </c>
      <c r="Q18131" s="1" t="s">
        <v>17</v>
      </c>
    </row>
    <row r="18132" spans="1:17" x14ac:dyDescent="0.3">
      <c r="A18132" s="1" t="s">
        <v>32134</v>
      </c>
      <c r="B18132" s="1" t="s">
        <v>32135</v>
      </c>
      <c r="C18132">
        <v>18131</v>
      </c>
      <c r="D18132">
        <v>1</v>
      </c>
      <c r="E18132">
        <v>4.38E-11</v>
      </c>
      <c r="F18132">
        <v>5.4599999999999998E-11</v>
      </c>
      <c r="G18132">
        <v>5.8299999999999999E-8</v>
      </c>
      <c r="H18132">
        <v>1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2</v>
      </c>
      <c r="Q18132" s="1" t="s">
        <v>17</v>
      </c>
    </row>
    <row r="18133" spans="1:17" x14ac:dyDescent="0.3">
      <c r="A18133" s="1" t="s">
        <v>32136</v>
      </c>
      <c r="B18133" s="1" t="s">
        <v>4141</v>
      </c>
      <c r="C18133">
        <v>18132</v>
      </c>
      <c r="D18133">
        <v>1231</v>
      </c>
      <c r="E18133">
        <v>5.39E-8</v>
      </c>
      <c r="F18133">
        <v>4.0399999999999998E-8</v>
      </c>
      <c r="G18133">
        <v>2.8600000000000001E-6</v>
      </c>
      <c r="H18133">
        <v>61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2</v>
      </c>
      <c r="Q18133" s="1" t="s">
        <v>17</v>
      </c>
    </row>
    <row r="18134" spans="1:17" x14ac:dyDescent="0.3">
      <c r="A18134" s="1" t="s">
        <v>32137</v>
      </c>
      <c r="B18134" s="1" t="s">
        <v>32138</v>
      </c>
      <c r="C18134">
        <v>18133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2</v>
      </c>
      <c r="Q18134" s="1" t="s">
        <v>17</v>
      </c>
    </row>
    <row r="18135" spans="1:17" x14ac:dyDescent="0.3">
      <c r="A18135" s="1" t="s">
        <v>32139</v>
      </c>
      <c r="B18135" s="1" t="s">
        <v>22951</v>
      </c>
      <c r="C18135">
        <v>18134</v>
      </c>
      <c r="D18135">
        <v>1447</v>
      </c>
      <c r="E18135">
        <v>6.3399999999999999E-8</v>
      </c>
      <c r="F18135">
        <v>2.6799999999999998E-8</v>
      </c>
      <c r="G18135">
        <v>1.08E-6</v>
      </c>
      <c r="H18135">
        <v>1286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2</v>
      </c>
      <c r="Q18135" s="1" t="s">
        <v>17</v>
      </c>
    </row>
    <row r="18136" spans="1:17" x14ac:dyDescent="0.3">
      <c r="A18136" s="1" t="s">
        <v>32140</v>
      </c>
      <c r="B18136" s="1" t="s">
        <v>32141</v>
      </c>
      <c r="C18136">
        <v>18135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3</v>
      </c>
      <c r="Q18136" s="1" t="s">
        <v>17</v>
      </c>
    </row>
    <row r="18137" spans="1:17" x14ac:dyDescent="0.3">
      <c r="A18137" s="1" t="s">
        <v>32142</v>
      </c>
      <c r="B18137" s="1" t="s">
        <v>32143</v>
      </c>
      <c r="C18137">
        <v>18136</v>
      </c>
      <c r="D18137">
        <v>84</v>
      </c>
      <c r="E18137">
        <v>3.6800000000000001E-9</v>
      </c>
      <c r="F18137">
        <v>1.73E-9</v>
      </c>
      <c r="G18137">
        <v>4.3000000000000001E-7</v>
      </c>
      <c r="H18137">
        <v>45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1</v>
      </c>
      <c r="Q18137" s="1" t="s">
        <v>17</v>
      </c>
    </row>
    <row r="18138" spans="1:17" x14ac:dyDescent="0.3">
      <c r="A18138" s="1" t="s">
        <v>32144</v>
      </c>
      <c r="B18138" s="1" t="s">
        <v>10042</v>
      </c>
      <c r="C18138">
        <v>18137</v>
      </c>
      <c r="D18138">
        <v>4698</v>
      </c>
      <c r="E18138">
        <v>2.0599999999999999E-7</v>
      </c>
      <c r="F18138">
        <v>1.1899999999999999E-7</v>
      </c>
      <c r="G18138">
        <v>3.7699999999999999E-6</v>
      </c>
      <c r="H18138">
        <v>3064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1</v>
      </c>
      <c r="Q18138" s="1" t="s">
        <v>17</v>
      </c>
    </row>
    <row r="18139" spans="1:17" x14ac:dyDescent="0.3">
      <c r="A18139" s="1" t="s">
        <v>32145</v>
      </c>
      <c r="B18139" s="1" t="s">
        <v>32146</v>
      </c>
      <c r="C18139">
        <v>18138</v>
      </c>
      <c r="D18139">
        <v>5</v>
      </c>
      <c r="E18139">
        <v>2.1899999999999999E-10</v>
      </c>
      <c r="F18139">
        <v>1.7800000000000001E-10</v>
      </c>
      <c r="G18139">
        <v>1.12E-7</v>
      </c>
      <c r="H18139">
        <v>4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2</v>
      </c>
      <c r="Q18139" s="1" t="s">
        <v>17</v>
      </c>
    </row>
    <row r="18140" spans="1:17" x14ac:dyDescent="0.3">
      <c r="A18140" s="1" t="s">
        <v>32147</v>
      </c>
      <c r="B18140" s="1" t="s">
        <v>32148</v>
      </c>
      <c r="C18140">
        <v>18139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3</v>
      </c>
      <c r="Q18140" s="1" t="s">
        <v>17</v>
      </c>
    </row>
    <row r="18141" spans="1:17" x14ac:dyDescent="0.3">
      <c r="A18141" s="1" t="s">
        <v>32149</v>
      </c>
      <c r="B18141" s="1" t="s">
        <v>32150</v>
      </c>
      <c r="C18141">
        <v>18140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3</v>
      </c>
      <c r="Q18141" s="1" t="s">
        <v>17</v>
      </c>
    </row>
    <row r="18142" spans="1:17" x14ac:dyDescent="0.3">
      <c r="A18142" s="1" t="s">
        <v>32151</v>
      </c>
      <c r="B18142" s="1" t="s">
        <v>32148</v>
      </c>
      <c r="C18142">
        <v>18141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2</v>
      </c>
      <c r="Q18142" s="1" t="s">
        <v>17</v>
      </c>
    </row>
    <row r="18143" spans="1:17" x14ac:dyDescent="0.3">
      <c r="A18143" s="1" t="s">
        <v>32152</v>
      </c>
      <c r="B18143" s="1" t="s">
        <v>32153</v>
      </c>
      <c r="C18143">
        <v>18142</v>
      </c>
      <c r="D18143">
        <v>907</v>
      </c>
      <c r="E18143">
        <v>3.9699999999999998E-8</v>
      </c>
      <c r="F18143">
        <v>9.9299999999999996E-8</v>
      </c>
      <c r="G18143">
        <v>1.95E-5</v>
      </c>
      <c r="H18143">
        <v>143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2</v>
      </c>
      <c r="Q18143" s="1" t="s">
        <v>17</v>
      </c>
    </row>
    <row r="18144" spans="1:17" x14ac:dyDescent="0.3">
      <c r="A18144" s="1" t="s">
        <v>32154</v>
      </c>
      <c r="B18144" s="1" t="s">
        <v>32155</v>
      </c>
      <c r="C18144">
        <v>18143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2</v>
      </c>
      <c r="Q18144" s="1" t="s">
        <v>17</v>
      </c>
    </row>
    <row r="18145" spans="1:17" x14ac:dyDescent="0.3">
      <c r="A18145" s="1" t="s">
        <v>32156</v>
      </c>
      <c r="B18145" s="1" t="s">
        <v>32157</v>
      </c>
      <c r="C18145">
        <v>18144</v>
      </c>
      <c r="D18145">
        <v>9874</v>
      </c>
      <c r="E18145">
        <v>4.32E-7</v>
      </c>
      <c r="F18145">
        <v>4.63E-7</v>
      </c>
      <c r="G18145">
        <v>2.1699999999999999E-5</v>
      </c>
      <c r="H18145">
        <v>3837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1</v>
      </c>
      <c r="Q18145" s="1" t="s">
        <v>17</v>
      </c>
    </row>
    <row r="18146" spans="1:17" x14ac:dyDescent="0.3">
      <c r="A18146" s="1" t="s">
        <v>32158</v>
      </c>
      <c r="B18146" s="1" t="s">
        <v>32159</v>
      </c>
      <c r="C18146">
        <v>18145</v>
      </c>
      <c r="D18146">
        <v>14</v>
      </c>
      <c r="E18146">
        <v>6.1299999999999995E-10</v>
      </c>
      <c r="F18146">
        <v>8.3100000000000003E-10</v>
      </c>
      <c r="G18146">
        <v>2.4999999999999999E-7</v>
      </c>
      <c r="H18146">
        <v>14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1</v>
      </c>
      <c r="Q18146" s="1" t="s">
        <v>17</v>
      </c>
    </row>
    <row r="18147" spans="1:17" x14ac:dyDescent="0.3">
      <c r="A18147" s="1" t="s">
        <v>32160</v>
      </c>
      <c r="B18147" s="1" t="s">
        <v>32161</v>
      </c>
      <c r="C18147">
        <v>18146</v>
      </c>
      <c r="D18147">
        <v>1311</v>
      </c>
      <c r="E18147">
        <v>5.7399999999999998E-8</v>
      </c>
      <c r="F18147">
        <v>9.3800000000000006E-8</v>
      </c>
      <c r="G18147">
        <v>8.8100000000000004E-6</v>
      </c>
      <c r="H18147">
        <v>417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2</v>
      </c>
      <c r="Q18147" s="1" t="s">
        <v>17</v>
      </c>
    </row>
    <row r="18148" spans="1:17" x14ac:dyDescent="0.3">
      <c r="A18148" s="1" t="s">
        <v>32162</v>
      </c>
      <c r="B18148" s="1" t="s">
        <v>32163</v>
      </c>
      <c r="C18148">
        <v>18147</v>
      </c>
      <c r="D18148">
        <v>882</v>
      </c>
      <c r="E18148">
        <v>3.8600000000000002E-8</v>
      </c>
      <c r="F18148">
        <v>5.8700000000000003E-8</v>
      </c>
      <c r="G18148">
        <v>5.5400000000000003E-6</v>
      </c>
      <c r="H18148">
        <v>388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2</v>
      </c>
      <c r="Q18148" s="1" t="s">
        <v>17</v>
      </c>
    </row>
    <row r="18149" spans="1:17" x14ac:dyDescent="0.3">
      <c r="A18149" s="1" t="s">
        <v>32164</v>
      </c>
      <c r="B18149" s="1" t="s">
        <v>32165</v>
      </c>
      <c r="C18149">
        <v>18148</v>
      </c>
      <c r="D18149">
        <v>360</v>
      </c>
      <c r="E18149">
        <v>1.5799999999999999E-8</v>
      </c>
      <c r="F18149">
        <v>2.4299999999999999E-8</v>
      </c>
      <c r="G18149">
        <v>3.5099999999999999E-6</v>
      </c>
      <c r="H18149">
        <v>176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2</v>
      </c>
      <c r="Q18149" s="1" t="s">
        <v>17</v>
      </c>
    </row>
    <row r="18150" spans="1:17" x14ac:dyDescent="0.3">
      <c r="A18150" s="1" t="s">
        <v>32166</v>
      </c>
      <c r="B18150" s="1" t="s">
        <v>32167</v>
      </c>
      <c r="C18150">
        <v>18149</v>
      </c>
      <c r="D18150">
        <v>3497</v>
      </c>
      <c r="E18150">
        <v>1.5300000000000001E-7</v>
      </c>
      <c r="F18150">
        <v>1.7100000000000001E-7</v>
      </c>
      <c r="G18150">
        <v>1.5299999999999999E-5</v>
      </c>
      <c r="H18150">
        <v>949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2</v>
      </c>
      <c r="Q18150" s="1" t="s">
        <v>17</v>
      </c>
    </row>
    <row r="18151" spans="1:17" x14ac:dyDescent="0.3">
      <c r="A18151" s="1" t="s">
        <v>32168</v>
      </c>
      <c r="B18151" s="1" t="s">
        <v>32169</v>
      </c>
      <c r="C18151">
        <v>1815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2</v>
      </c>
      <c r="Q18151" s="1" t="s">
        <v>17</v>
      </c>
    </row>
    <row r="18152" spans="1:17" x14ac:dyDescent="0.3">
      <c r="A18152" s="1" t="s">
        <v>32170</v>
      </c>
      <c r="B18152" s="1" t="s">
        <v>32171</v>
      </c>
      <c r="C18152">
        <v>18151</v>
      </c>
      <c r="D18152">
        <v>351</v>
      </c>
      <c r="E18152">
        <v>1.5399999999999999E-8</v>
      </c>
      <c r="F18152">
        <v>1.88E-8</v>
      </c>
      <c r="G18152">
        <v>3.7900000000000001E-6</v>
      </c>
      <c r="H18152">
        <v>103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4</v>
      </c>
      <c r="Q18152" s="1" t="s">
        <v>17</v>
      </c>
    </row>
    <row r="18153" spans="1:17" x14ac:dyDescent="0.3">
      <c r="A18153" s="1" t="s">
        <v>32172</v>
      </c>
      <c r="B18153" s="1" t="s">
        <v>32173</v>
      </c>
      <c r="C18153">
        <v>18152</v>
      </c>
      <c r="D18153">
        <v>2</v>
      </c>
      <c r="E18153">
        <v>8.76E-11</v>
      </c>
      <c r="F18153">
        <v>8.1899999999999996E-11</v>
      </c>
      <c r="G18153">
        <v>7.1499999999999998E-8</v>
      </c>
      <c r="H18153">
        <v>2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3</v>
      </c>
      <c r="Q18153" s="1" t="s">
        <v>17</v>
      </c>
    </row>
    <row r="18154" spans="1:17" x14ac:dyDescent="0.3">
      <c r="A18154" s="1" t="s">
        <v>32174</v>
      </c>
      <c r="B18154" s="1" t="s">
        <v>32175</v>
      </c>
      <c r="C18154">
        <v>18153</v>
      </c>
      <c r="D18154">
        <v>168</v>
      </c>
      <c r="E18154">
        <v>7.3600000000000002E-9</v>
      </c>
      <c r="F18154">
        <v>7.9699999999999996E-9</v>
      </c>
      <c r="G18154">
        <v>1.4899999999999999E-6</v>
      </c>
      <c r="H18154">
        <v>115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2</v>
      </c>
      <c r="Q18154" s="1" t="s">
        <v>17</v>
      </c>
    </row>
    <row r="18155" spans="1:17" x14ac:dyDescent="0.3">
      <c r="A18155" s="1" t="s">
        <v>32176</v>
      </c>
      <c r="B18155" s="1" t="s">
        <v>32177</v>
      </c>
      <c r="C18155">
        <v>18154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2</v>
      </c>
      <c r="Q18155" s="1" t="s">
        <v>17</v>
      </c>
    </row>
    <row r="18156" spans="1:17" x14ac:dyDescent="0.3">
      <c r="A18156" s="1" t="s">
        <v>32178</v>
      </c>
      <c r="B18156" s="1" t="s">
        <v>32179</v>
      </c>
      <c r="C18156">
        <v>18155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2</v>
      </c>
      <c r="Q18156" s="1" t="s">
        <v>17</v>
      </c>
    </row>
    <row r="18157" spans="1:17" x14ac:dyDescent="0.3">
      <c r="A18157" s="1" t="s">
        <v>32180</v>
      </c>
      <c r="B18157" s="1" t="s">
        <v>32181</v>
      </c>
      <c r="C18157">
        <v>18156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2</v>
      </c>
      <c r="Q18157" s="1" t="s">
        <v>17</v>
      </c>
    </row>
    <row r="18158" spans="1:17" x14ac:dyDescent="0.3">
      <c r="A18158" s="1" t="s">
        <v>32182</v>
      </c>
      <c r="B18158" s="1" t="s">
        <v>32183</v>
      </c>
      <c r="C18158">
        <v>18157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2</v>
      </c>
      <c r="Q18158" s="1" t="s">
        <v>17</v>
      </c>
    </row>
    <row r="18159" spans="1:17" x14ac:dyDescent="0.3">
      <c r="A18159" s="1" t="s">
        <v>32184</v>
      </c>
      <c r="B18159" s="1" t="s">
        <v>32185</v>
      </c>
      <c r="C18159">
        <v>18158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3</v>
      </c>
      <c r="Q18159" s="1" t="s">
        <v>17</v>
      </c>
    </row>
    <row r="18160" spans="1:17" x14ac:dyDescent="0.3">
      <c r="A18160" s="1" t="s">
        <v>32186</v>
      </c>
      <c r="B18160" s="1" t="s">
        <v>32187</v>
      </c>
      <c r="C18160">
        <v>18159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3</v>
      </c>
      <c r="Q18160" s="1" t="s">
        <v>17</v>
      </c>
    </row>
    <row r="18161" spans="1:17" x14ac:dyDescent="0.3">
      <c r="A18161" s="1" t="s">
        <v>32188</v>
      </c>
      <c r="B18161" s="1" t="s">
        <v>32189</v>
      </c>
      <c r="C18161">
        <v>1816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3</v>
      </c>
      <c r="Q18161" s="1" t="s">
        <v>17</v>
      </c>
    </row>
    <row r="18162" spans="1:17" x14ac:dyDescent="0.3">
      <c r="A18162" s="1" t="s">
        <v>32190</v>
      </c>
      <c r="B18162" s="1" t="s">
        <v>32187</v>
      </c>
      <c r="C18162">
        <v>18161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4</v>
      </c>
      <c r="Q18162" s="1" t="s">
        <v>17</v>
      </c>
    </row>
    <row r="18163" spans="1:17" x14ac:dyDescent="0.3">
      <c r="A18163" s="1" t="s">
        <v>32191</v>
      </c>
      <c r="B18163" s="1" t="s">
        <v>32192</v>
      </c>
      <c r="C18163">
        <v>18162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2</v>
      </c>
      <c r="Q18163" s="1" t="s">
        <v>17</v>
      </c>
    </row>
    <row r="18164" spans="1:17" x14ac:dyDescent="0.3">
      <c r="A18164" s="1" t="s">
        <v>32193</v>
      </c>
      <c r="B18164" s="1" t="s">
        <v>32194</v>
      </c>
      <c r="C18164">
        <v>18163</v>
      </c>
      <c r="D18164">
        <v>1</v>
      </c>
      <c r="E18164">
        <v>4.38E-11</v>
      </c>
      <c r="F18164">
        <v>3.8200000000000001E-11</v>
      </c>
      <c r="G18164">
        <v>4.0800000000000001E-8</v>
      </c>
      <c r="H18164">
        <v>1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1</v>
      </c>
      <c r="Q18164" s="1" t="s">
        <v>17</v>
      </c>
    </row>
    <row r="18165" spans="1:17" x14ac:dyDescent="0.3">
      <c r="A18165" s="1" t="s">
        <v>32195</v>
      </c>
      <c r="B18165" s="1" t="s">
        <v>32196</v>
      </c>
      <c r="C18165">
        <v>18164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2</v>
      </c>
      <c r="Q18165" s="1" t="s">
        <v>17</v>
      </c>
    </row>
    <row r="18166" spans="1:17" x14ac:dyDescent="0.3">
      <c r="A18166" s="1" t="s">
        <v>32197</v>
      </c>
      <c r="B18166" s="1" t="s">
        <v>32198</v>
      </c>
      <c r="C18166">
        <v>18165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2</v>
      </c>
      <c r="Q18166" s="1" t="s">
        <v>17</v>
      </c>
    </row>
    <row r="18167" spans="1:17" x14ac:dyDescent="0.3">
      <c r="A18167" s="1" t="s">
        <v>32199</v>
      </c>
      <c r="B18167" s="1" t="s">
        <v>32200</v>
      </c>
      <c r="C18167">
        <v>18166</v>
      </c>
      <c r="D18167">
        <v>766</v>
      </c>
      <c r="E18167">
        <v>3.3500000000000002E-8</v>
      </c>
      <c r="F18167">
        <v>2.6300000000000001E-8</v>
      </c>
      <c r="G18167">
        <v>2.6000000000000001E-6</v>
      </c>
      <c r="H18167">
        <v>273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2</v>
      </c>
      <c r="Q18167" s="1" t="s">
        <v>17</v>
      </c>
    </row>
    <row r="18168" spans="1:17" x14ac:dyDescent="0.3">
      <c r="A18168" s="1" t="s">
        <v>32201</v>
      </c>
      <c r="B18168" s="1" t="s">
        <v>32202</v>
      </c>
      <c r="C18168">
        <v>18167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2</v>
      </c>
      <c r="Q18168" s="1" t="s">
        <v>17</v>
      </c>
    </row>
    <row r="18169" spans="1:17" x14ac:dyDescent="0.3">
      <c r="A18169" s="1" t="s">
        <v>32203</v>
      </c>
      <c r="B18169" s="1" t="s">
        <v>32203</v>
      </c>
      <c r="C18169">
        <v>18168</v>
      </c>
      <c r="D18169">
        <v>220</v>
      </c>
      <c r="E18169">
        <v>9.6299999999999992E-9</v>
      </c>
      <c r="F18169">
        <v>1.2E-8</v>
      </c>
      <c r="G18169">
        <v>2.0600000000000002E-6</v>
      </c>
      <c r="H18169">
        <v>137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2</v>
      </c>
      <c r="Q18169" s="1" t="s">
        <v>17</v>
      </c>
    </row>
    <row r="18170" spans="1:17" x14ac:dyDescent="0.3">
      <c r="A18170" s="1" t="s">
        <v>32204</v>
      </c>
      <c r="B18170" s="1" t="s">
        <v>32205</v>
      </c>
      <c r="C18170">
        <v>18169</v>
      </c>
      <c r="D18170">
        <v>2669</v>
      </c>
      <c r="E18170">
        <v>1.17E-7</v>
      </c>
      <c r="F18170">
        <v>1.15E-7</v>
      </c>
      <c r="G18170">
        <v>8.6999999999999997E-6</v>
      </c>
      <c r="H18170">
        <v>65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1</v>
      </c>
      <c r="Q18170" s="1" t="s">
        <v>17</v>
      </c>
    </row>
    <row r="18171" spans="1:17" x14ac:dyDescent="0.3">
      <c r="A18171" s="1" t="s">
        <v>32206</v>
      </c>
      <c r="B18171" s="1" t="s">
        <v>11929</v>
      </c>
      <c r="C18171">
        <v>18170</v>
      </c>
      <c r="D18171">
        <v>1</v>
      </c>
      <c r="E18171">
        <v>4.38E-11</v>
      </c>
      <c r="F18171">
        <v>2.3000000000000001E-11</v>
      </c>
      <c r="G18171">
        <v>2.4599999999999999E-8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1</v>
      </c>
      <c r="Q18171" s="1" t="s">
        <v>17</v>
      </c>
    </row>
    <row r="18172" spans="1:17" x14ac:dyDescent="0.3">
      <c r="A18172" s="1" t="s">
        <v>32207</v>
      </c>
      <c r="B18172" s="1" t="s">
        <v>32207</v>
      </c>
      <c r="C18172">
        <v>18171</v>
      </c>
      <c r="D18172">
        <v>31438</v>
      </c>
      <c r="E18172">
        <v>1.3799999999999999E-6</v>
      </c>
      <c r="F18172">
        <v>7.4700000000000001E-7</v>
      </c>
      <c r="G18172">
        <v>9.3000000000000007E-6</v>
      </c>
      <c r="H18172">
        <v>18834</v>
      </c>
      <c r="I18172">
        <v>2009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2</v>
      </c>
      <c r="Q18172" s="1" t="s">
        <v>17</v>
      </c>
    </row>
    <row r="18173" spans="1:17" x14ac:dyDescent="0.3">
      <c r="A18173" s="1" t="s">
        <v>32208</v>
      </c>
      <c r="B18173" s="1" t="s">
        <v>32209</v>
      </c>
      <c r="C18173">
        <v>18172</v>
      </c>
      <c r="D18173">
        <v>35398</v>
      </c>
      <c r="E18173">
        <v>1.55E-6</v>
      </c>
      <c r="F18173">
        <v>8.9199999999999999E-7</v>
      </c>
      <c r="G18173">
        <v>9.6299999999999993E-6</v>
      </c>
      <c r="H18173">
        <v>21898</v>
      </c>
      <c r="I18173">
        <v>2009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3</v>
      </c>
      <c r="Q18173" s="1" t="s">
        <v>17</v>
      </c>
    </row>
    <row r="18174" spans="1:17" x14ac:dyDescent="0.3">
      <c r="A18174" s="1" t="s">
        <v>32210</v>
      </c>
      <c r="B18174" s="1" t="s">
        <v>32211</v>
      </c>
      <c r="C18174">
        <v>18173</v>
      </c>
      <c r="D18174">
        <v>354</v>
      </c>
      <c r="E18174">
        <v>1.55E-8</v>
      </c>
      <c r="F18174">
        <v>1.5799999999999999E-8</v>
      </c>
      <c r="G18174">
        <v>1.6899999999999999E-6</v>
      </c>
      <c r="H18174">
        <v>302</v>
      </c>
      <c r="I18174">
        <v>2009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4</v>
      </c>
      <c r="Q18174" s="1" t="s">
        <v>17</v>
      </c>
    </row>
    <row r="18175" spans="1:17" x14ac:dyDescent="0.3">
      <c r="A18175" s="1" t="s">
        <v>32212</v>
      </c>
      <c r="B18175" s="1" t="s">
        <v>32213</v>
      </c>
      <c r="C18175">
        <v>18174</v>
      </c>
      <c r="D18175">
        <v>9814</v>
      </c>
      <c r="E18175">
        <v>4.3000000000000001E-7</v>
      </c>
      <c r="F18175">
        <v>3.3000000000000002E-7</v>
      </c>
      <c r="G18175">
        <v>5.7400000000000001E-6</v>
      </c>
      <c r="H18175">
        <v>8195</v>
      </c>
      <c r="I18175">
        <v>2009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2</v>
      </c>
      <c r="Q18175" s="1" t="s">
        <v>17</v>
      </c>
    </row>
    <row r="18176" spans="1:17" x14ac:dyDescent="0.3">
      <c r="A18176" s="1" t="s">
        <v>32214</v>
      </c>
      <c r="B18176" s="1" t="s">
        <v>21528</v>
      </c>
      <c r="C18176">
        <v>18175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2</v>
      </c>
      <c r="Q18176" s="1" t="s">
        <v>17</v>
      </c>
    </row>
    <row r="18177" spans="1:17" x14ac:dyDescent="0.3">
      <c r="A18177" s="1" t="s">
        <v>32215</v>
      </c>
      <c r="B18177" s="1" t="s">
        <v>32216</v>
      </c>
      <c r="C18177">
        <v>18176</v>
      </c>
      <c r="D18177">
        <v>7</v>
      </c>
      <c r="E18177">
        <v>3.0700000000000003E-10</v>
      </c>
      <c r="F18177">
        <v>3.3E-10</v>
      </c>
      <c r="G18177">
        <v>1.55E-7</v>
      </c>
      <c r="H18177">
        <v>7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2</v>
      </c>
      <c r="Q18177" s="1" t="s">
        <v>17</v>
      </c>
    </row>
    <row r="18178" spans="1:17" x14ac:dyDescent="0.3">
      <c r="A18178" s="1" t="s">
        <v>32217</v>
      </c>
      <c r="B18178" s="1" t="s">
        <v>6507</v>
      </c>
      <c r="C18178">
        <v>18177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1</v>
      </c>
      <c r="Q18178" s="1" t="s">
        <v>17</v>
      </c>
    </row>
    <row r="18179" spans="1:17" x14ac:dyDescent="0.3">
      <c r="A18179" s="1" t="s">
        <v>32218</v>
      </c>
      <c r="B18179" s="1" t="s">
        <v>32219</v>
      </c>
      <c r="C18179">
        <v>18178</v>
      </c>
      <c r="D18179">
        <v>300</v>
      </c>
      <c r="E18179">
        <v>1.31E-8</v>
      </c>
      <c r="F18179">
        <v>1.51E-8</v>
      </c>
      <c r="G18179">
        <v>3.0699999999999998E-6</v>
      </c>
      <c r="H18179">
        <v>42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2</v>
      </c>
      <c r="Q18179" s="1" t="s">
        <v>17</v>
      </c>
    </row>
    <row r="18180" spans="1:17" x14ac:dyDescent="0.3">
      <c r="A18180" s="1" t="s">
        <v>32220</v>
      </c>
      <c r="B18180" s="1" t="s">
        <v>32221</v>
      </c>
      <c r="C18180">
        <v>18179</v>
      </c>
      <c r="D18180">
        <v>77</v>
      </c>
      <c r="E18180">
        <v>3.3700000000000001E-9</v>
      </c>
      <c r="F18180">
        <v>2.23E-9</v>
      </c>
      <c r="G18180">
        <v>3.7099999999999997E-7</v>
      </c>
      <c r="H18180">
        <v>64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2</v>
      </c>
      <c r="Q18180" s="1" t="s">
        <v>17</v>
      </c>
    </row>
    <row r="18181" spans="1:17" x14ac:dyDescent="0.3">
      <c r="A18181" s="1" t="s">
        <v>32222</v>
      </c>
      <c r="B18181" s="1" t="s">
        <v>32223</v>
      </c>
      <c r="C18181">
        <v>18180</v>
      </c>
      <c r="D18181">
        <v>23</v>
      </c>
      <c r="E18181">
        <v>1.01E-9</v>
      </c>
      <c r="F18181">
        <v>8.4499999999999998E-10</v>
      </c>
      <c r="G18181">
        <v>2.8700000000000002E-7</v>
      </c>
      <c r="H18181">
        <v>17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2</v>
      </c>
      <c r="Q18181" s="1" t="s">
        <v>17</v>
      </c>
    </row>
    <row r="18182" spans="1:17" x14ac:dyDescent="0.3">
      <c r="A18182" s="1" t="s">
        <v>32224</v>
      </c>
      <c r="B18182" s="1" t="s">
        <v>32225</v>
      </c>
      <c r="C18182">
        <v>18181</v>
      </c>
      <c r="D18182">
        <v>80</v>
      </c>
      <c r="E18182">
        <v>3.4999999999999999E-9</v>
      </c>
      <c r="F18182">
        <v>2.5899999999999999E-9</v>
      </c>
      <c r="G18182">
        <v>4.7599999999999997E-7</v>
      </c>
      <c r="H18182">
        <v>59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2</v>
      </c>
      <c r="Q18182" s="1" t="s">
        <v>17</v>
      </c>
    </row>
    <row r="18183" spans="1:17" x14ac:dyDescent="0.3">
      <c r="A18183" s="1" t="s">
        <v>32226</v>
      </c>
      <c r="B18183" s="1" t="s">
        <v>32227</v>
      </c>
      <c r="C18183">
        <v>18182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1</v>
      </c>
      <c r="Q18183" s="1" t="s">
        <v>17</v>
      </c>
    </row>
    <row r="18184" spans="1:17" x14ac:dyDescent="0.3">
      <c r="A18184" s="1" t="s">
        <v>32228</v>
      </c>
      <c r="B18184" s="1" t="s">
        <v>32229</v>
      </c>
      <c r="C18184">
        <v>18183</v>
      </c>
      <c r="D18184">
        <v>26462</v>
      </c>
      <c r="E18184">
        <v>1.1599999999999999E-6</v>
      </c>
      <c r="F18184">
        <v>8.7000000000000003E-7</v>
      </c>
      <c r="G18184">
        <v>2.1299999999999999E-5</v>
      </c>
      <c r="H18184">
        <v>7364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2</v>
      </c>
      <c r="Q18184" s="1" t="s">
        <v>17</v>
      </c>
    </row>
    <row r="18185" spans="1:17" x14ac:dyDescent="0.3">
      <c r="A18185" s="1" t="s">
        <v>32230</v>
      </c>
      <c r="B18185" s="1" t="s">
        <v>32231</v>
      </c>
      <c r="C18185">
        <v>18184</v>
      </c>
      <c r="D18185">
        <v>92</v>
      </c>
      <c r="E18185">
        <v>4.0300000000000004E-9</v>
      </c>
      <c r="F18185">
        <v>2.28E-9</v>
      </c>
      <c r="G18185">
        <v>3.9499999999999998E-7</v>
      </c>
      <c r="H18185">
        <v>58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3</v>
      </c>
      <c r="Q18185" s="1" t="s">
        <v>17</v>
      </c>
    </row>
    <row r="18186" spans="1:17" x14ac:dyDescent="0.3">
      <c r="A18186" s="1" t="s">
        <v>32232</v>
      </c>
      <c r="B18186" s="1" t="s">
        <v>22957</v>
      </c>
      <c r="C18186">
        <v>18185</v>
      </c>
      <c r="D18186">
        <v>841</v>
      </c>
      <c r="E18186">
        <v>3.6799999999999999E-8</v>
      </c>
      <c r="F18186">
        <v>4.9700000000000002E-8</v>
      </c>
      <c r="G18186">
        <v>1.27E-5</v>
      </c>
      <c r="H18186">
        <v>94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1</v>
      </c>
      <c r="Q18186" s="1" t="s">
        <v>17</v>
      </c>
    </row>
    <row r="18187" spans="1:17" x14ac:dyDescent="0.3">
      <c r="A18187" s="1" t="s">
        <v>32233</v>
      </c>
      <c r="B18187" s="1" t="s">
        <v>14416</v>
      </c>
      <c r="C18187">
        <v>18186</v>
      </c>
      <c r="D18187">
        <v>206</v>
      </c>
      <c r="E18187">
        <v>9.0200000000000007E-9</v>
      </c>
      <c r="F18187">
        <v>1.0099999999999999E-8</v>
      </c>
      <c r="G18187">
        <v>2.03E-6</v>
      </c>
      <c r="H18187">
        <v>97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2</v>
      </c>
      <c r="Q18187" s="1" t="s">
        <v>17</v>
      </c>
    </row>
    <row r="18188" spans="1:17" x14ac:dyDescent="0.3">
      <c r="A18188" s="1" t="s">
        <v>32234</v>
      </c>
      <c r="B18188" s="1" t="s">
        <v>32135</v>
      </c>
      <c r="C18188">
        <v>18187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2</v>
      </c>
      <c r="Q18188" s="1" t="s">
        <v>17</v>
      </c>
    </row>
    <row r="18189" spans="1:17" x14ac:dyDescent="0.3">
      <c r="A18189" s="1" t="s">
        <v>32235</v>
      </c>
      <c r="B18189" s="1" t="s">
        <v>32236</v>
      </c>
      <c r="C18189">
        <v>18188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2</v>
      </c>
      <c r="Q18189" s="1" t="s">
        <v>17</v>
      </c>
    </row>
    <row r="18190" spans="1:17" x14ac:dyDescent="0.3">
      <c r="A18190" s="1" t="s">
        <v>32237</v>
      </c>
      <c r="B18190" s="1" t="s">
        <v>32141</v>
      </c>
      <c r="C18190">
        <v>18189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2</v>
      </c>
      <c r="Q18190" s="1" t="s">
        <v>17</v>
      </c>
    </row>
    <row r="18191" spans="1:17" x14ac:dyDescent="0.3">
      <c r="A18191" s="1" t="s">
        <v>32238</v>
      </c>
      <c r="B18191" s="1" t="s">
        <v>15462</v>
      </c>
      <c r="C18191">
        <v>18190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3</v>
      </c>
      <c r="Q18191" s="1" t="s">
        <v>17</v>
      </c>
    </row>
    <row r="18192" spans="1:17" x14ac:dyDescent="0.3">
      <c r="A18192" s="1" t="s">
        <v>32239</v>
      </c>
      <c r="B18192" s="1" t="s">
        <v>32239</v>
      </c>
      <c r="C18192">
        <v>18191</v>
      </c>
      <c r="D18192">
        <v>1</v>
      </c>
      <c r="E18192">
        <v>4.38E-11</v>
      </c>
      <c r="F18192">
        <v>3.08E-11</v>
      </c>
      <c r="G18192">
        <v>3.2899999999999997E-8</v>
      </c>
      <c r="H18192">
        <v>1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2</v>
      </c>
      <c r="Q18192" s="1" t="s">
        <v>17</v>
      </c>
    </row>
    <row r="18193" spans="1:17" x14ac:dyDescent="0.3">
      <c r="A18193" s="1" t="s">
        <v>32240</v>
      </c>
      <c r="B18193" s="1" t="s">
        <v>32241</v>
      </c>
      <c r="C18193">
        <v>18192</v>
      </c>
      <c r="D18193">
        <v>1</v>
      </c>
      <c r="E18193">
        <v>4.38E-11</v>
      </c>
      <c r="F18193">
        <v>3.5299999999999997E-11</v>
      </c>
      <c r="G18193">
        <v>3.77E-8</v>
      </c>
      <c r="H18193">
        <v>1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3</v>
      </c>
      <c r="Q18193" s="1" t="s">
        <v>17</v>
      </c>
    </row>
    <row r="18194" spans="1:17" x14ac:dyDescent="0.3">
      <c r="A18194" s="1" t="s">
        <v>32242</v>
      </c>
      <c r="B18194" s="1" t="s">
        <v>32243</v>
      </c>
      <c r="C18194">
        <v>18193</v>
      </c>
      <c r="D18194">
        <v>256</v>
      </c>
      <c r="E18194">
        <v>1.1199999999999999E-8</v>
      </c>
      <c r="F18194">
        <v>3.5600000000000001E-9</v>
      </c>
      <c r="G18194">
        <v>8.3300000000000001E-7</v>
      </c>
      <c r="H18194">
        <v>51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2</v>
      </c>
      <c r="Q18194" s="1" t="s">
        <v>17</v>
      </c>
    </row>
    <row r="18195" spans="1:17" x14ac:dyDescent="0.3">
      <c r="A18195" s="1" t="s">
        <v>32244</v>
      </c>
      <c r="B18195" s="1" t="s">
        <v>32245</v>
      </c>
      <c r="C18195">
        <v>18194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3</v>
      </c>
      <c r="Q18195" s="1" t="s">
        <v>17</v>
      </c>
    </row>
    <row r="18196" spans="1:17" x14ac:dyDescent="0.3">
      <c r="A18196" s="1" t="s">
        <v>32246</v>
      </c>
      <c r="B18196" s="1" t="s">
        <v>10495</v>
      </c>
      <c r="C18196">
        <v>18195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3</v>
      </c>
      <c r="Q18196" s="1" t="s">
        <v>17</v>
      </c>
    </row>
    <row r="18197" spans="1:17" x14ac:dyDescent="0.3">
      <c r="A18197" s="1" t="s">
        <v>32247</v>
      </c>
      <c r="B18197" s="1" t="s">
        <v>32248</v>
      </c>
      <c r="C18197">
        <v>18196</v>
      </c>
      <c r="D18197">
        <v>3</v>
      </c>
      <c r="E18197">
        <v>1.3100000000000001E-10</v>
      </c>
      <c r="F18197">
        <v>3.4399999999999999E-11</v>
      </c>
      <c r="G18197">
        <v>2.9300000000000001E-8</v>
      </c>
      <c r="H18197">
        <v>2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2</v>
      </c>
      <c r="Q18197" s="1" t="s">
        <v>17</v>
      </c>
    </row>
    <row r="18198" spans="1:17" x14ac:dyDescent="0.3">
      <c r="A18198" s="1" t="s">
        <v>32249</v>
      </c>
      <c r="B18198" s="1" t="s">
        <v>32250</v>
      </c>
      <c r="C18198">
        <v>18197</v>
      </c>
      <c r="D18198">
        <v>4</v>
      </c>
      <c r="E18198">
        <v>1.7499999999999999E-10</v>
      </c>
      <c r="F18198">
        <v>7.3099999999999998E-11</v>
      </c>
      <c r="G18198">
        <v>4.8E-8</v>
      </c>
      <c r="H18198">
        <v>3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2</v>
      </c>
      <c r="Q18198" s="1" t="s">
        <v>17</v>
      </c>
    </row>
    <row r="18199" spans="1:17" x14ac:dyDescent="0.3">
      <c r="A18199" s="1" t="s">
        <v>32251</v>
      </c>
      <c r="B18199" s="1" t="s">
        <v>32252</v>
      </c>
      <c r="C18199">
        <v>18198</v>
      </c>
      <c r="D18199">
        <v>1</v>
      </c>
      <c r="E18199">
        <v>4.38E-11</v>
      </c>
      <c r="F18199">
        <v>7.6300000000000004E-12</v>
      </c>
      <c r="G18199">
        <v>8.1500000000000002E-9</v>
      </c>
      <c r="H18199">
        <v>1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2</v>
      </c>
      <c r="Q18199" s="1" t="s">
        <v>17</v>
      </c>
    </row>
    <row r="18200" spans="1:17" x14ac:dyDescent="0.3">
      <c r="A18200" s="1" t="s">
        <v>32253</v>
      </c>
      <c r="B18200" s="1" t="s">
        <v>32254</v>
      </c>
      <c r="C18200">
        <v>18199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2</v>
      </c>
      <c r="Q18200" s="1" t="s">
        <v>17</v>
      </c>
    </row>
    <row r="18201" spans="1:17" x14ac:dyDescent="0.3">
      <c r="A18201" s="1" t="s">
        <v>32255</v>
      </c>
      <c r="B18201" s="1" t="s">
        <v>32256</v>
      </c>
      <c r="C18201">
        <v>18200</v>
      </c>
      <c r="D18201">
        <v>2187</v>
      </c>
      <c r="E18201">
        <v>9.5799999999999998E-8</v>
      </c>
      <c r="F18201">
        <v>1.18E-7</v>
      </c>
      <c r="G18201">
        <v>1.2099999999999999E-5</v>
      </c>
      <c r="H18201">
        <v>91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1</v>
      </c>
      <c r="Q18201" s="1" t="s">
        <v>17</v>
      </c>
    </row>
    <row r="18202" spans="1:17" x14ac:dyDescent="0.3">
      <c r="A18202" s="1" t="s">
        <v>32257</v>
      </c>
      <c r="B18202" s="1" t="s">
        <v>32258</v>
      </c>
      <c r="C18202">
        <v>18201</v>
      </c>
      <c r="D18202">
        <v>78</v>
      </c>
      <c r="E18202">
        <v>3.4200000000000002E-9</v>
      </c>
      <c r="F18202">
        <v>2.1299999999999999E-9</v>
      </c>
      <c r="G18202">
        <v>3.6300000000000001E-7</v>
      </c>
      <c r="H18202">
        <v>69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1</v>
      </c>
      <c r="Q18202" s="1" t="s">
        <v>17</v>
      </c>
    </row>
    <row r="18203" spans="1:17" x14ac:dyDescent="0.3">
      <c r="A18203" s="1" t="s">
        <v>32259</v>
      </c>
      <c r="B18203" s="1" t="s">
        <v>32260</v>
      </c>
      <c r="C18203">
        <v>18202</v>
      </c>
      <c r="D18203">
        <v>270</v>
      </c>
      <c r="E18203">
        <v>1.18E-8</v>
      </c>
      <c r="F18203">
        <v>1.4500000000000001E-8</v>
      </c>
      <c r="G18203">
        <v>1.66E-6</v>
      </c>
      <c r="H18203">
        <v>166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3</v>
      </c>
      <c r="Q18203" s="1" t="s">
        <v>17</v>
      </c>
    </row>
    <row r="18204" spans="1:17" x14ac:dyDescent="0.3">
      <c r="A18204" s="1" t="s">
        <v>32261</v>
      </c>
      <c r="B18204" s="1" t="s">
        <v>13860</v>
      </c>
      <c r="C18204">
        <v>18203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5</v>
      </c>
      <c r="Q18204" s="1" t="s">
        <v>17</v>
      </c>
    </row>
    <row r="18205" spans="1:17" x14ac:dyDescent="0.3">
      <c r="A18205" s="1" t="s">
        <v>32262</v>
      </c>
      <c r="B18205" s="1" t="s">
        <v>32263</v>
      </c>
      <c r="C18205">
        <v>18204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5</v>
      </c>
      <c r="Q18205" s="1" t="s">
        <v>17</v>
      </c>
    </row>
    <row r="18206" spans="1:17" x14ac:dyDescent="0.3">
      <c r="A18206" s="1" t="s">
        <v>32264</v>
      </c>
      <c r="B18206" s="1" t="s">
        <v>32260</v>
      </c>
      <c r="C18206">
        <v>18205</v>
      </c>
      <c r="D18206">
        <v>7</v>
      </c>
      <c r="E18206">
        <v>3.0700000000000003E-10</v>
      </c>
      <c r="F18206">
        <v>2.84E-10</v>
      </c>
      <c r="G18206">
        <v>2.3200000000000001E-7</v>
      </c>
      <c r="H18206">
        <v>3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4</v>
      </c>
      <c r="Q18206" s="1" t="s">
        <v>17</v>
      </c>
    </row>
    <row r="18207" spans="1:17" x14ac:dyDescent="0.3">
      <c r="A18207" s="1" t="s">
        <v>32265</v>
      </c>
      <c r="B18207" s="1" t="s">
        <v>8165</v>
      </c>
      <c r="C18207">
        <v>18206</v>
      </c>
      <c r="D18207">
        <v>29</v>
      </c>
      <c r="E18207">
        <v>1.27E-9</v>
      </c>
      <c r="F18207">
        <v>9.8399999999999991E-10</v>
      </c>
      <c r="G18207">
        <v>6.0399999999999996E-7</v>
      </c>
      <c r="H18207">
        <v>1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2</v>
      </c>
      <c r="Q18207" s="1" t="s">
        <v>17</v>
      </c>
    </row>
    <row r="18208" spans="1:17" x14ac:dyDescent="0.3">
      <c r="A18208" s="1" t="s">
        <v>32266</v>
      </c>
      <c r="B18208" s="1" t="s">
        <v>32267</v>
      </c>
      <c r="C18208">
        <v>18207</v>
      </c>
      <c r="D18208">
        <v>2</v>
      </c>
      <c r="E18208">
        <v>8.76E-11</v>
      </c>
      <c r="F18208">
        <v>7.2299999999999998E-11</v>
      </c>
      <c r="G18208">
        <v>7.7299999999999997E-8</v>
      </c>
      <c r="H18208">
        <v>1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2</v>
      </c>
      <c r="Q18208" s="1" t="s">
        <v>17</v>
      </c>
    </row>
    <row r="18209" spans="1:17" x14ac:dyDescent="0.3">
      <c r="A18209" s="1" t="s">
        <v>32268</v>
      </c>
      <c r="B18209" s="1" t="s">
        <v>8165</v>
      </c>
      <c r="C18209">
        <v>18208</v>
      </c>
      <c r="D18209">
        <v>114</v>
      </c>
      <c r="E18209">
        <v>4.9900000000000003E-9</v>
      </c>
      <c r="F18209">
        <v>4.0199999999999998E-9</v>
      </c>
      <c r="G18209">
        <v>9.3799999999999996E-7</v>
      </c>
      <c r="H18209">
        <v>42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1</v>
      </c>
      <c r="Q18209" s="1" t="s">
        <v>17</v>
      </c>
    </row>
    <row r="18210" spans="1:17" x14ac:dyDescent="0.3">
      <c r="A18210" s="1" t="s">
        <v>32269</v>
      </c>
      <c r="B18210" s="1" t="s">
        <v>32270</v>
      </c>
      <c r="C18210">
        <v>18209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2</v>
      </c>
      <c r="Q18210" s="1" t="s">
        <v>17</v>
      </c>
    </row>
    <row r="18211" spans="1:17" x14ac:dyDescent="0.3">
      <c r="A18211" s="1" t="s">
        <v>32271</v>
      </c>
      <c r="B18211" s="1" t="s">
        <v>7889</v>
      </c>
      <c r="C18211">
        <v>18210</v>
      </c>
      <c r="D18211">
        <v>162</v>
      </c>
      <c r="E18211">
        <v>7.0900000000000001E-9</v>
      </c>
      <c r="F18211">
        <v>7.13E-9</v>
      </c>
      <c r="G18211">
        <v>9.9199999999999999E-7</v>
      </c>
      <c r="H18211">
        <v>14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2</v>
      </c>
      <c r="Q18211" s="1" t="s">
        <v>17</v>
      </c>
    </row>
    <row r="18212" spans="1:17" x14ac:dyDescent="0.3">
      <c r="A18212" s="1" t="s">
        <v>32272</v>
      </c>
      <c r="B18212" s="1" t="s">
        <v>7891</v>
      </c>
      <c r="C18212">
        <v>18211</v>
      </c>
      <c r="D18212">
        <v>1</v>
      </c>
      <c r="E18212">
        <v>4.38E-11</v>
      </c>
      <c r="F18212">
        <v>6.8100000000000003E-11</v>
      </c>
      <c r="G18212">
        <v>7.2699999999999996E-8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3</v>
      </c>
      <c r="Q18212" s="1" t="s">
        <v>17</v>
      </c>
    </row>
    <row r="18213" spans="1:17" x14ac:dyDescent="0.3">
      <c r="A18213" s="1" t="s">
        <v>32273</v>
      </c>
      <c r="B18213" s="1" t="s">
        <v>32274</v>
      </c>
      <c r="C18213">
        <v>18212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2</v>
      </c>
      <c r="Q18213" s="1" t="s">
        <v>17</v>
      </c>
    </row>
    <row r="18214" spans="1:17" x14ac:dyDescent="0.3">
      <c r="A18214" s="1" t="s">
        <v>32275</v>
      </c>
      <c r="B18214" s="1" t="s">
        <v>13223</v>
      </c>
      <c r="C18214">
        <v>18213</v>
      </c>
      <c r="D18214">
        <v>28332</v>
      </c>
      <c r="E18214">
        <v>1.24E-6</v>
      </c>
      <c r="F18214">
        <v>9.7199999999999997E-7</v>
      </c>
      <c r="G18214">
        <v>2.4899999999999999E-5</v>
      </c>
      <c r="H18214">
        <v>8945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1</v>
      </c>
      <c r="Q18214" s="1" t="s">
        <v>17</v>
      </c>
    </row>
    <row r="18215" spans="1:17" x14ac:dyDescent="0.3">
      <c r="A18215" s="1" t="s">
        <v>32276</v>
      </c>
      <c r="B18215" s="1" t="s">
        <v>32277</v>
      </c>
      <c r="C18215">
        <v>18214</v>
      </c>
      <c r="D18215">
        <v>428</v>
      </c>
      <c r="E18215">
        <v>1.8699999999999999E-8</v>
      </c>
      <c r="F18215">
        <v>1.3200000000000001E-8</v>
      </c>
      <c r="G18215">
        <v>1.1000000000000001E-6</v>
      </c>
      <c r="H18215">
        <v>333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2</v>
      </c>
      <c r="Q18215" s="1" t="s">
        <v>17</v>
      </c>
    </row>
    <row r="18216" spans="1:17" x14ac:dyDescent="0.3">
      <c r="A18216" s="1" t="s">
        <v>32278</v>
      </c>
      <c r="B18216" s="1" t="s">
        <v>13223</v>
      </c>
      <c r="C18216">
        <v>18215</v>
      </c>
      <c r="D18216">
        <v>1146</v>
      </c>
      <c r="E18216">
        <v>5.02E-8</v>
      </c>
      <c r="F18216">
        <v>1.7199999999999999E-8</v>
      </c>
      <c r="G18216">
        <v>9.6299999999999993E-7</v>
      </c>
      <c r="H18216">
        <v>696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2</v>
      </c>
      <c r="Q18216" s="1" t="s">
        <v>17</v>
      </c>
    </row>
    <row r="18217" spans="1:17" x14ac:dyDescent="0.3">
      <c r="A18217" s="1" t="s">
        <v>32279</v>
      </c>
      <c r="B18217" s="1" t="s">
        <v>8544</v>
      </c>
      <c r="C18217">
        <v>18216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3</v>
      </c>
      <c r="Q18217" s="1" t="s">
        <v>17</v>
      </c>
    </row>
    <row r="18218" spans="1:17" x14ac:dyDescent="0.3">
      <c r="A18218" s="1" t="s">
        <v>32280</v>
      </c>
      <c r="B18218" s="1" t="s">
        <v>32281</v>
      </c>
      <c r="C18218">
        <v>18217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3</v>
      </c>
      <c r="Q18218" s="1" t="s">
        <v>17</v>
      </c>
    </row>
    <row r="18219" spans="1:17" x14ac:dyDescent="0.3">
      <c r="A18219" s="1" t="s">
        <v>32282</v>
      </c>
      <c r="B18219" s="1" t="s">
        <v>32283</v>
      </c>
      <c r="C18219">
        <v>18218</v>
      </c>
      <c r="D18219">
        <v>323</v>
      </c>
      <c r="E18219">
        <v>1.4100000000000001E-8</v>
      </c>
      <c r="F18219">
        <v>8.3400000000000006E-9</v>
      </c>
      <c r="G18219">
        <v>1.06E-6</v>
      </c>
      <c r="H18219">
        <v>218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3</v>
      </c>
      <c r="Q18219" s="1" t="s">
        <v>17</v>
      </c>
    </row>
    <row r="18220" spans="1:17" x14ac:dyDescent="0.3">
      <c r="A18220" s="1" t="s">
        <v>32284</v>
      </c>
      <c r="B18220" s="1" t="s">
        <v>32285</v>
      </c>
      <c r="C18220">
        <v>18219</v>
      </c>
      <c r="D18220">
        <v>75</v>
      </c>
      <c r="E18220">
        <v>3.2799999999999998E-9</v>
      </c>
      <c r="F18220">
        <v>3.7099999999999998E-9</v>
      </c>
      <c r="G18220">
        <v>6.7299999999999995E-7</v>
      </c>
      <c r="H18220">
        <v>56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2</v>
      </c>
      <c r="Q18220" s="1" t="s">
        <v>17</v>
      </c>
    </row>
    <row r="18221" spans="1:17" x14ac:dyDescent="0.3">
      <c r="A18221" s="1" t="s">
        <v>32286</v>
      </c>
      <c r="B18221" s="1" t="s">
        <v>32287</v>
      </c>
      <c r="C18221">
        <v>18220</v>
      </c>
      <c r="D18221">
        <v>586</v>
      </c>
      <c r="E18221">
        <v>2.5699999999999999E-8</v>
      </c>
      <c r="F18221">
        <v>2.25E-8</v>
      </c>
      <c r="G18221">
        <v>2.1100000000000001E-6</v>
      </c>
      <c r="H18221">
        <v>38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2</v>
      </c>
      <c r="Q18221" s="1" t="s">
        <v>17</v>
      </c>
    </row>
    <row r="18222" spans="1:17" x14ac:dyDescent="0.3">
      <c r="A18222" s="1" t="s">
        <v>32288</v>
      </c>
      <c r="B18222" s="1" t="s">
        <v>13227</v>
      </c>
      <c r="C18222">
        <v>18221</v>
      </c>
      <c r="D18222">
        <v>114</v>
      </c>
      <c r="E18222">
        <v>4.9900000000000003E-9</v>
      </c>
      <c r="F18222">
        <v>3.58E-9</v>
      </c>
      <c r="G18222">
        <v>1.19E-6</v>
      </c>
      <c r="H18222">
        <v>75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2</v>
      </c>
      <c r="Q18222" s="1" t="s">
        <v>17</v>
      </c>
    </row>
    <row r="18223" spans="1:17" x14ac:dyDescent="0.3">
      <c r="A18223" s="1" t="s">
        <v>32289</v>
      </c>
      <c r="B18223" s="1" t="s">
        <v>32290</v>
      </c>
      <c r="C18223">
        <v>18222</v>
      </c>
      <c r="D18223">
        <v>19</v>
      </c>
      <c r="E18223">
        <v>8.3200000000000002E-10</v>
      </c>
      <c r="F18223">
        <v>9.7799999999999993E-10</v>
      </c>
      <c r="G18223">
        <v>3.96E-7</v>
      </c>
      <c r="H18223">
        <v>17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2</v>
      </c>
      <c r="Q18223" s="1" t="s">
        <v>17</v>
      </c>
    </row>
    <row r="18224" spans="1:17" x14ac:dyDescent="0.3">
      <c r="A18224" s="1" t="s">
        <v>32291</v>
      </c>
      <c r="B18224" s="1" t="s">
        <v>32292</v>
      </c>
      <c r="C18224">
        <v>18223</v>
      </c>
      <c r="D18224">
        <v>776</v>
      </c>
      <c r="E18224">
        <v>3.4E-8</v>
      </c>
      <c r="F18224">
        <v>2.6300000000000001E-8</v>
      </c>
      <c r="G18224">
        <v>2.2900000000000001E-6</v>
      </c>
      <c r="H18224">
        <v>564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2</v>
      </c>
      <c r="Q18224" s="1" t="s">
        <v>17</v>
      </c>
    </row>
    <row r="18225" spans="1:17" x14ac:dyDescent="0.3">
      <c r="A18225" s="1" t="s">
        <v>32293</v>
      </c>
      <c r="B18225" s="1" t="s">
        <v>32294</v>
      </c>
      <c r="C18225">
        <v>18224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3</v>
      </c>
      <c r="Q18225" s="1" t="s">
        <v>17</v>
      </c>
    </row>
    <row r="18226" spans="1:17" x14ac:dyDescent="0.3">
      <c r="A18226" s="1" t="s">
        <v>32295</v>
      </c>
      <c r="B18226" s="1" t="s">
        <v>32296</v>
      </c>
      <c r="C18226">
        <v>18225</v>
      </c>
      <c r="D18226">
        <v>199</v>
      </c>
      <c r="E18226">
        <v>8.7099999999999999E-9</v>
      </c>
      <c r="F18226">
        <v>4.8499999999999996E-9</v>
      </c>
      <c r="G18226">
        <v>1.2699999999999999E-6</v>
      </c>
      <c r="H18226">
        <v>92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2</v>
      </c>
      <c r="Q18226" s="1" t="s">
        <v>17</v>
      </c>
    </row>
    <row r="18227" spans="1:17" x14ac:dyDescent="0.3">
      <c r="A18227" s="1" t="s">
        <v>32297</v>
      </c>
      <c r="B18227" s="1" t="s">
        <v>32298</v>
      </c>
      <c r="C18227">
        <v>18226</v>
      </c>
      <c r="D18227">
        <v>28</v>
      </c>
      <c r="E18227">
        <v>1.2300000000000001E-9</v>
      </c>
      <c r="F18227">
        <v>1.0399999999999999E-9</v>
      </c>
      <c r="G18227">
        <v>2.84E-7</v>
      </c>
      <c r="H18227">
        <v>22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2</v>
      </c>
      <c r="Q18227" s="1" t="s">
        <v>17</v>
      </c>
    </row>
    <row r="18228" spans="1:17" x14ac:dyDescent="0.3">
      <c r="A18228" s="1" t="s">
        <v>32299</v>
      </c>
      <c r="B18228" s="1" t="s">
        <v>32300</v>
      </c>
      <c r="C18228">
        <v>18227</v>
      </c>
      <c r="D18228">
        <v>2</v>
      </c>
      <c r="E18228">
        <v>8.76E-11</v>
      </c>
      <c r="F18228">
        <v>4.7200000000000002E-11</v>
      </c>
      <c r="G18228">
        <v>3.7200000000000002E-8</v>
      </c>
      <c r="H18228">
        <v>2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1</v>
      </c>
      <c r="Q18228" s="1" t="s">
        <v>17</v>
      </c>
    </row>
    <row r="18229" spans="1:17" x14ac:dyDescent="0.3">
      <c r="A18229" s="1" t="s">
        <v>32301</v>
      </c>
      <c r="B18229" s="1" t="s">
        <v>32302</v>
      </c>
      <c r="C18229">
        <v>18228</v>
      </c>
      <c r="D18229">
        <v>3446</v>
      </c>
      <c r="E18229">
        <v>1.5099999999999999E-7</v>
      </c>
      <c r="F18229">
        <v>1.2800000000000001E-7</v>
      </c>
      <c r="G18229">
        <v>1.11E-5</v>
      </c>
      <c r="H18229">
        <v>1039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2</v>
      </c>
      <c r="Q18229" s="1" t="s">
        <v>17</v>
      </c>
    </row>
    <row r="18230" spans="1:17" x14ac:dyDescent="0.3">
      <c r="A18230" s="1" t="s">
        <v>32303</v>
      </c>
      <c r="B18230" s="1" t="s">
        <v>32304</v>
      </c>
      <c r="C18230">
        <v>18229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3</v>
      </c>
      <c r="Q18230" s="1" t="s">
        <v>17</v>
      </c>
    </row>
    <row r="18231" spans="1:17" x14ac:dyDescent="0.3">
      <c r="A18231" s="1" t="s">
        <v>32305</v>
      </c>
      <c r="B18231" s="1" t="s">
        <v>19695</v>
      </c>
      <c r="C18231">
        <v>18230</v>
      </c>
      <c r="D18231">
        <v>81</v>
      </c>
      <c r="E18231">
        <v>3.5499999999999999E-9</v>
      </c>
      <c r="F18231">
        <v>4.5999999999999998E-9</v>
      </c>
      <c r="G18231">
        <v>9.540000000000001E-7</v>
      </c>
      <c r="H18231">
        <v>46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2</v>
      </c>
      <c r="Q18231" s="1" t="s">
        <v>17</v>
      </c>
    </row>
    <row r="18232" spans="1:17" x14ac:dyDescent="0.3">
      <c r="A18232" s="1" t="s">
        <v>32306</v>
      </c>
      <c r="B18232" s="1" t="s">
        <v>32307</v>
      </c>
      <c r="C18232">
        <v>18231</v>
      </c>
      <c r="D18232">
        <v>37</v>
      </c>
      <c r="E18232">
        <v>1.62E-9</v>
      </c>
      <c r="F18232">
        <v>1.2799999999999999E-9</v>
      </c>
      <c r="G18232">
        <v>3.9499999999999998E-7</v>
      </c>
      <c r="H18232">
        <v>27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1</v>
      </c>
      <c r="Q18232" s="1" t="s">
        <v>17</v>
      </c>
    </row>
    <row r="18233" spans="1:17" x14ac:dyDescent="0.3">
      <c r="A18233" s="1" t="s">
        <v>32308</v>
      </c>
      <c r="B18233" s="1" t="s">
        <v>32309</v>
      </c>
      <c r="C18233">
        <v>18232</v>
      </c>
      <c r="D18233">
        <v>1</v>
      </c>
      <c r="E18233">
        <v>4.38E-11</v>
      </c>
      <c r="F18233">
        <v>3.8E-12</v>
      </c>
      <c r="G18233">
        <v>4.0599999999999996E-9</v>
      </c>
      <c r="H18233">
        <v>1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1</v>
      </c>
      <c r="Q18233" s="1" t="s">
        <v>17</v>
      </c>
    </row>
    <row r="18234" spans="1:17" x14ac:dyDescent="0.3">
      <c r="A18234" s="1" t="s">
        <v>32310</v>
      </c>
      <c r="B18234" s="1" t="s">
        <v>32311</v>
      </c>
      <c r="C18234">
        <v>18233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3</v>
      </c>
      <c r="Q18234" s="1" t="s">
        <v>17</v>
      </c>
    </row>
    <row r="18235" spans="1:17" x14ac:dyDescent="0.3">
      <c r="A18235" s="1" t="s">
        <v>32312</v>
      </c>
      <c r="B18235" s="1" t="s">
        <v>32313</v>
      </c>
      <c r="C18235">
        <v>18234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2</v>
      </c>
      <c r="Q18235" s="1" t="s">
        <v>17</v>
      </c>
    </row>
    <row r="18236" spans="1:17" x14ac:dyDescent="0.3">
      <c r="A18236" s="1" t="s">
        <v>32314</v>
      </c>
      <c r="B18236" s="1" t="s">
        <v>32315</v>
      </c>
      <c r="C18236">
        <v>18235</v>
      </c>
      <c r="D18236">
        <v>11</v>
      </c>
      <c r="E18236">
        <v>4.8199999999999999E-10</v>
      </c>
      <c r="F18236">
        <v>5.5500000000000005E-10</v>
      </c>
      <c r="G18236">
        <v>5.2200000000000004E-7</v>
      </c>
      <c r="H18236">
        <v>4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2</v>
      </c>
      <c r="Q18236" s="1" t="s">
        <v>17</v>
      </c>
    </row>
    <row r="18237" spans="1:17" x14ac:dyDescent="0.3">
      <c r="A18237" s="1" t="s">
        <v>32316</v>
      </c>
      <c r="B18237" s="1" t="s">
        <v>32317</v>
      </c>
      <c r="C18237">
        <v>18236</v>
      </c>
      <c r="D18237">
        <v>1</v>
      </c>
      <c r="E18237">
        <v>4.38E-11</v>
      </c>
      <c r="F18237">
        <v>8.9899999999999995E-12</v>
      </c>
      <c r="G18237">
        <v>9.5999999999999999E-9</v>
      </c>
      <c r="H18237">
        <v>1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2</v>
      </c>
      <c r="Q18237" s="1" t="s">
        <v>17</v>
      </c>
    </row>
    <row r="18238" spans="1:17" x14ac:dyDescent="0.3">
      <c r="A18238" s="1" t="s">
        <v>32318</v>
      </c>
      <c r="B18238" s="1" t="s">
        <v>32319</v>
      </c>
      <c r="C18238">
        <v>18237</v>
      </c>
      <c r="D18238">
        <v>2</v>
      </c>
      <c r="E18238">
        <v>8.76E-11</v>
      </c>
      <c r="F18238">
        <v>3.2700000000000001E-10</v>
      </c>
      <c r="G18238">
        <v>3.4200000000000002E-7</v>
      </c>
      <c r="H18238">
        <v>2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2</v>
      </c>
      <c r="Q18238" s="1" t="s">
        <v>17</v>
      </c>
    </row>
    <row r="18239" spans="1:17" x14ac:dyDescent="0.3">
      <c r="A18239" s="1" t="s">
        <v>32320</v>
      </c>
      <c r="B18239" s="1" t="s">
        <v>32321</v>
      </c>
      <c r="C18239">
        <v>18238</v>
      </c>
      <c r="D18239">
        <v>1</v>
      </c>
      <c r="E18239">
        <v>4.38E-11</v>
      </c>
      <c r="F18239">
        <v>7.2100000000000002E-12</v>
      </c>
      <c r="G18239">
        <v>7.6999999999999995E-9</v>
      </c>
      <c r="H18239">
        <v>1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1</v>
      </c>
      <c r="Q18239" s="1" t="s">
        <v>17</v>
      </c>
    </row>
    <row r="18240" spans="1:17" x14ac:dyDescent="0.3">
      <c r="A18240" s="1" t="s">
        <v>32322</v>
      </c>
      <c r="B18240" s="1" t="s">
        <v>32323</v>
      </c>
      <c r="C18240">
        <v>18239</v>
      </c>
      <c r="D18240">
        <v>17066</v>
      </c>
      <c r="E18240">
        <v>7.4700000000000001E-7</v>
      </c>
      <c r="F18240">
        <v>8.5499999999999997E-7</v>
      </c>
      <c r="G18240">
        <v>6.8399999999999996E-5</v>
      </c>
      <c r="H18240">
        <v>2065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1</v>
      </c>
      <c r="Q18240" s="1" t="s">
        <v>17</v>
      </c>
    </row>
    <row r="18241" spans="1:17" x14ac:dyDescent="0.3">
      <c r="A18241" s="1" t="s">
        <v>32324</v>
      </c>
      <c r="B18241" s="1" t="s">
        <v>20488</v>
      </c>
      <c r="C18241">
        <v>18240</v>
      </c>
      <c r="D18241">
        <v>25</v>
      </c>
      <c r="E18241">
        <v>1.09E-9</v>
      </c>
      <c r="F18241">
        <v>3.8799999999999998E-9</v>
      </c>
      <c r="G18241">
        <v>1.64E-6</v>
      </c>
      <c r="H18241">
        <v>18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2</v>
      </c>
      <c r="Q18241" s="1" t="s">
        <v>17</v>
      </c>
    </row>
    <row r="18242" spans="1:17" x14ac:dyDescent="0.3">
      <c r="A18242" s="1" t="s">
        <v>32325</v>
      </c>
      <c r="B18242" s="1" t="s">
        <v>32326</v>
      </c>
      <c r="C18242">
        <v>18241</v>
      </c>
      <c r="D18242">
        <v>28</v>
      </c>
      <c r="E18242">
        <v>1.2300000000000001E-9</v>
      </c>
      <c r="F18242">
        <v>1.1800000000000001E-9</v>
      </c>
      <c r="G18242">
        <v>4.4700000000000002E-7</v>
      </c>
      <c r="H18242">
        <v>14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2</v>
      </c>
      <c r="Q18242" s="1" t="s">
        <v>17</v>
      </c>
    </row>
    <row r="18243" spans="1:17" x14ac:dyDescent="0.3">
      <c r="A18243" s="1" t="s">
        <v>32327</v>
      </c>
      <c r="B18243" s="1" t="s">
        <v>32328</v>
      </c>
      <c r="C18243">
        <v>18242</v>
      </c>
      <c r="D18243">
        <v>10</v>
      </c>
      <c r="E18243">
        <v>4.3799999999999999E-10</v>
      </c>
      <c r="F18243">
        <v>1.6699999999999999E-10</v>
      </c>
      <c r="G18243">
        <v>7.1799999999999994E-8</v>
      </c>
      <c r="H18243">
        <v>9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2</v>
      </c>
      <c r="Q18243" s="1" t="s">
        <v>17</v>
      </c>
    </row>
    <row r="18244" spans="1:17" x14ac:dyDescent="0.3">
      <c r="A18244" s="1" t="s">
        <v>32329</v>
      </c>
      <c r="B18244" s="1" t="s">
        <v>32330</v>
      </c>
      <c r="C18244">
        <v>18243</v>
      </c>
      <c r="D18244">
        <v>37</v>
      </c>
      <c r="E18244">
        <v>1.62E-9</v>
      </c>
      <c r="F18244">
        <v>9.4299999999999995E-10</v>
      </c>
      <c r="G18244">
        <v>3.2399999999999999E-7</v>
      </c>
      <c r="H18244">
        <v>2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2</v>
      </c>
      <c r="Q18244" s="1" t="s">
        <v>17</v>
      </c>
    </row>
    <row r="18245" spans="1:17" x14ac:dyDescent="0.3">
      <c r="A18245" s="1" t="s">
        <v>32331</v>
      </c>
      <c r="B18245" s="1" t="s">
        <v>32332</v>
      </c>
      <c r="C18245">
        <v>18244</v>
      </c>
      <c r="D18245">
        <v>1</v>
      </c>
      <c r="E18245">
        <v>4.38E-11</v>
      </c>
      <c r="F18245">
        <v>7.6300000000000004E-12</v>
      </c>
      <c r="G18245">
        <v>8.1500000000000002E-9</v>
      </c>
      <c r="H18245">
        <v>1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2</v>
      </c>
      <c r="Q18245" s="1" t="s">
        <v>17</v>
      </c>
    </row>
    <row r="18246" spans="1:17" x14ac:dyDescent="0.3">
      <c r="A18246" s="1" t="s">
        <v>32333</v>
      </c>
      <c r="B18246" s="1" t="s">
        <v>32334</v>
      </c>
      <c r="C18246">
        <v>18245</v>
      </c>
      <c r="D18246">
        <v>37</v>
      </c>
      <c r="E18246">
        <v>1.62E-9</v>
      </c>
      <c r="F18246">
        <v>1.5E-9</v>
      </c>
      <c r="G18246">
        <v>3.3299999999999998E-7</v>
      </c>
      <c r="H18246">
        <v>28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2</v>
      </c>
      <c r="Q18246" s="1" t="s">
        <v>17</v>
      </c>
    </row>
    <row r="18247" spans="1:17" x14ac:dyDescent="0.3">
      <c r="A18247" s="1" t="s">
        <v>32335</v>
      </c>
      <c r="B18247" s="1" t="s">
        <v>32336</v>
      </c>
      <c r="C18247">
        <v>18246</v>
      </c>
      <c r="D18247">
        <v>4958</v>
      </c>
      <c r="E18247">
        <v>2.17E-7</v>
      </c>
      <c r="F18247">
        <v>1.2499999999999999E-7</v>
      </c>
      <c r="G18247">
        <v>1.01E-5</v>
      </c>
      <c r="H18247">
        <v>564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1</v>
      </c>
      <c r="Q18247" s="1" t="s">
        <v>17</v>
      </c>
    </row>
    <row r="18248" spans="1:17" x14ac:dyDescent="0.3">
      <c r="A18248" s="1" t="s">
        <v>32337</v>
      </c>
      <c r="B18248" s="1" t="s">
        <v>32338</v>
      </c>
      <c r="C18248">
        <v>18247</v>
      </c>
      <c r="D18248">
        <v>8456</v>
      </c>
      <c r="E18248">
        <v>3.7E-7</v>
      </c>
      <c r="F18248">
        <v>3.9900000000000001E-7</v>
      </c>
      <c r="G18248">
        <v>1.9199999999999999E-5</v>
      </c>
      <c r="H18248">
        <v>2442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1</v>
      </c>
      <c r="Q18248" s="1" t="s">
        <v>17</v>
      </c>
    </row>
    <row r="18249" spans="1:17" x14ac:dyDescent="0.3">
      <c r="A18249" s="1" t="s">
        <v>32339</v>
      </c>
      <c r="B18249" s="1" t="s">
        <v>32340</v>
      </c>
      <c r="C18249">
        <v>18248</v>
      </c>
      <c r="D18249">
        <v>7425</v>
      </c>
      <c r="E18249">
        <v>3.2500000000000001E-7</v>
      </c>
      <c r="F18249">
        <v>2.3799999999999999E-7</v>
      </c>
      <c r="G18249">
        <v>7.1799999999999999E-6</v>
      </c>
      <c r="H18249">
        <v>4047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2</v>
      </c>
      <c r="Q18249" s="1" t="s">
        <v>17</v>
      </c>
    </row>
    <row r="18250" spans="1:17" x14ac:dyDescent="0.3">
      <c r="A18250" s="1" t="s">
        <v>32341</v>
      </c>
      <c r="B18250" s="1" t="s">
        <v>32342</v>
      </c>
      <c r="C18250">
        <v>18249</v>
      </c>
      <c r="D18250">
        <v>3872</v>
      </c>
      <c r="E18250">
        <v>1.6999999999999999E-7</v>
      </c>
      <c r="F18250">
        <v>9.7899999999999997E-8</v>
      </c>
      <c r="G18250">
        <v>3.8399999999999997E-6</v>
      </c>
      <c r="H18250">
        <v>216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2</v>
      </c>
      <c r="Q18250" s="1" t="s">
        <v>17</v>
      </c>
    </row>
    <row r="18251" spans="1:17" x14ac:dyDescent="0.3">
      <c r="A18251" s="1" t="s">
        <v>32343</v>
      </c>
      <c r="B18251" s="1" t="s">
        <v>32344</v>
      </c>
      <c r="C18251">
        <v>18250</v>
      </c>
      <c r="D18251">
        <v>245</v>
      </c>
      <c r="E18251">
        <v>1.07E-8</v>
      </c>
      <c r="F18251">
        <v>7.8999999999999996E-9</v>
      </c>
      <c r="G18251">
        <v>1.39E-6</v>
      </c>
      <c r="H18251">
        <v>159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1</v>
      </c>
      <c r="Q18251" s="1" t="s">
        <v>17</v>
      </c>
    </row>
    <row r="18252" spans="1:17" x14ac:dyDescent="0.3">
      <c r="A18252" s="1" t="s">
        <v>32345</v>
      </c>
      <c r="B18252" s="1" t="s">
        <v>32346</v>
      </c>
      <c r="C18252">
        <v>18251</v>
      </c>
      <c r="D18252">
        <v>509</v>
      </c>
      <c r="E18252">
        <v>2.2300000000000001E-8</v>
      </c>
      <c r="F18252">
        <v>1.63E-8</v>
      </c>
      <c r="G18252">
        <v>3.76E-6</v>
      </c>
      <c r="H18252">
        <v>81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2</v>
      </c>
      <c r="Q18252" s="1" t="s">
        <v>17</v>
      </c>
    </row>
    <row r="18253" spans="1:17" x14ac:dyDescent="0.3">
      <c r="A18253" s="1" t="s">
        <v>32347</v>
      </c>
      <c r="B18253" s="1" t="s">
        <v>32348</v>
      </c>
      <c r="C18253">
        <v>18252</v>
      </c>
      <c r="D18253">
        <v>1041</v>
      </c>
      <c r="E18253">
        <v>4.5599999999999998E-8</v>
      </c>
      <c r="F18253">
        <v>1.46E-8</v>
      </c>
      <c r="G18253">
        <v>7.8299999999999996E-6</v>
      </c>
      <c r="H18253">
        <v>6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2</v>
      </c>
      <c r="Q18253" s="1" t="s">
        <v>17</v>
      </c>
    </row>
    <row r="18254" spans="1:17" x14ac:dyDescent="0.3">
      <c r="A18254" s="1" t="s">
        <v>32349</v>
      </c>
      <c r="B18254" s="1" t="s">
        <v>32350</v>
      </c>
      <c r="C18254">
        <v>18253</v>
      </c>
      <c r="D18254">
        <v>114</v>
      </c>
      <c r="E18254">
        <v>4.9900000000000003E-9</v>
      </c>
      <c r="F18254">
        <v>4.3800000000000002E-9</v>
      </c>
      <c r="G18254">
        <v>8.2099999999999995E-7</v>
      </c>
      <c r="H18254">
        <v>76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2</v>
      </c>
      <c r="Q18254" s="1" t="s">
        <v>17</v>
      </c>
    </row>
    <row r="18255" spans="1:17" x14ac:dyDescent="0.3">
      <c r="A18255" s="1" t="s">
        <v>32351</v>
      </c>
      <c r="B18255" s="1" t="s">
        <v>32352</v>
      </c>
      <c r="C18255">
        <v>18254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3</v>
      </c>
      <c r="Q18255" s="1" t="s">
        <v>17</v>
      </c>
    </row>
    <row r="18256" spans="1:17" x14ac:dyDescent="0.3">
      <c r="A18256" s="1" t="s">
        <v>32353</v>
      </c>
      <c r="B18256" s="1" t="s">
        <v>32354</v>
      </c>
      <c r="C18256">
        <v>18255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3</v>
      </c>
      <c r="Q18256" s="1" t="s">
        <v>17</v>
      </c>
    </row>
    <row r="18257" spans="1:17" x14ac:dyDescent="0.3">
      <c r="A18257" s="1" t="s">
        <v>32355</v>
      </c>
      <c r="B18257" s="1" t="s">
        <v>32356</v>
      </c>
      <c r="C18257">
        <v>18256</v>
      </c>
      <c r="D18257">
        <v>40</v>
      </c>
      <c r="E18257">
        <v>1.75E-9</v>
      </c>
      <c r="F18257">
        <v>1.62E-9</v>
      </c>
      <c r="G18257">
        <v>3.3099999999999999E-7</v>
      </c>
      <c r="H18257">
        <v>38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2</v>
      </c>
      <c r="Q18257" s="1" t="s">
        <v>17</v>
      </c>
    </row>
    <row r="18258" spans="1:17" x14ac:dyDescent="0.3">
      <c r="A18258" s="1" t="s">
        <v>32357</v>
      </c>
      <c r="B18258" s="1" t="s">
        <v>32358</v>
      </c>
      <c r="C18258">
        <v>18257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3</v>
      </c>
      <c r="Q18258" s="1" t="s">
        <v>17</v>
      </c>
    </row>
    <row r="18259" spans="1:17" x14ac:dyDescent="0.3">
      <c r="A18259" s="1" t="s">
        <v>32359</v>
      </c>
      <c r="B18259" s="1" t="s">
        <v>17831</v>
      </c>
      <c r="C18259">
        <v>18258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2</v>
      </c>
      <c r="Q18259" s="1" t="s">
        <v>17</v>
      </c>
    </row>
    <row r="18260" spans="1:17" x14ac:dyDescent="0.3">
      <c r="A18260" s="1" t="s">
        <v>32360</v>
      </c>
      <c r="B18260" s="1" t="s">
        <v>32361</v>
      </c>
      <c r="C18260">
        <v>18259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4</v>
      </c>
      <c r="Q18260" s="1" t="s">
        <v>17</v>
      </c>
    </row>
    <row r="18261" spans="1:17" x14ac:dyDescent="0.3">
      <c r="A18261" s="1" t="s">
        <v>32362</v>
      </c>
      <c r="B18261" s="1" t="s">
        <v>32363</v>
      </c>
      <c r="C18261">
        <v>18260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5</v>
      </c>
      <c r="Q18261" s="1" t="s">
        <v>17</v>
      </c>
    </row>
    <row r="18262" spans="1:17" x14ac:dyDescent="0.3">
      <c r="A18262" s="1" t="s">
        <v>32364</v>
      </c>
      <c r="B18262" s="1" t="s">
        <v>17831</v>
      </c>
      <c r="C18262">
        <v>18261</v>
      </c>
      <c r="D18262">
        <v>7</v>
      </c>
      <c r="E18262">
        <v>3.0700000000000003E-10</v>
      </c>
      <c r="F18262">
        <v>1.7499999999999999E-10</v>
      </c>
      <c r="G18262">
        <v>7.3199999999999994E-8</v>
      </c>
      <c r="H18262">
        <v>7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3</v>
      </c>
      <c r="Q18262" s="1" t="s">
        <v>17</v>
      </c>
    </row>
    <row r="18263" spans="1:17" x14ac:dyDescent="0.3">
      <c r="A18263" s="1" t="s">
        <v>32365</v>
      </c>
      <c r="B18263" s="1" t="s">
        <v>32366</v>
      </c>
      <c r="C18263">
        <v>18262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2</v>
      </c>
      <c r="Q18263" s="1" t="s">
        <v>17</v>
      </c>
    </row>
    <row r="18264" spans="1:17" x14ac:dyDescent="0.3">
      <c r="A18264" s="1" t="s">
        <v>32367</v>
      </c>
      <c r="B18264" s="1" t="s">
        <v>32368</v>
      </c>
      <c r="C18264">
        <v>18263</v>
      </c>
      <c r="D18264">
        <v>11988888</v>
      </c>
      <c r="E18264">
        <v>5.2496431259999997E-4</v>
      </c>
      <c r="F18264">
        <v>5.7619909760000003E-4</v>
      </c>
      <c r="G18264">
        <v>7.5021866479999997E-4</v>
      </c>
      <c r="H18264">
        <v>1008447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2</v>
      </c>
      <c r="Q18264" s="1" t="s">
        <v>17</v>
      </c>
    </row>
    <row r="18265" spans="1:17" x14ac:dyDescent="0.3">
      <c r="A18265" s="1" t="s">
        <v>32369</v>
      </c>
      <c r="B18265" s="1" t="s">
        <v>32370</v>
      </c>
      <c r="C18265">
        <v>18264</v>
      </c>
      <c r="D18265">
        <v>3693</v>
      </c>
      <c r="E18265">
        <v>1.6199999999999999E-7</v>
      </c>
      <c r="F18265">
        <v>1.3400000000000001E-7</v>
      </c>
      <c r="G18265">
        <v>1.47E-5</v>
      </c>
      <c r="H18265">
        <v>1012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3</v>
      </c>
      <c r="Q18265" s="1" t="s">
        <v>17</v>
      </c>
    </row>
    <row r="18266" spans="1:17" x14ac:dyDescent="0.3">
      <c r="A18266" s="1" t="s">
        <v>32371</v>
      </c>
      <c r="B18266" s="1" t="s">
        <v>32372</v>
      </c>
      <c r="C18266">
        <v>18265</v>
      </c>
      <c r="D18266">
        <v>85</v>
      </c>
      <c r="E18266">
        <v>3.72E-9</v>
      </c>
      <c r="F18266">
        <v>3.5400000000000002E-9</v>
      </c>
      <c r="G18266">
        <v>7.1299999999999999E-7</v>
      </c>
      <c r="H18266">
        <v>51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3</v>
      </c>
      <c r="Q18266" s="1" t="s">
        <v>17</v>
      </c>
    </row>
    <row r="18267" spans="1:17" x14ac:dyDescent="0.3">
      <c r="A18267" s="1" t="s">
        <v>32373</v>
      </c>
      <c r="B18267" s="1" t="s">
        <v>32374</v>
      </c>
      <c r="C18267">
        <v>18266</v>
      </c>
      <c r="D18267">
        <v>312265</v>
      </c>
      <c r="E18267">
        <v>1.3699999999999999E-5</v>
      </c>
      <c r="F18267">
        <v>1.3200000000000001E-5</v>
      </c>
      <c r="G18267">
        <v>1.131987093E-4</v>
      </c>
      <c r="H18267">
        <v>93004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3</v>
      </c>
      <c r="Q18267" s="1" t="s">
        <v>17</v>
      </c>
    </row>
    <row r="18268" spans="1:17" x14ac:dyDescent="0.3">
      <c r="A18268" s="1" t="s">
        <v>32375</v>
      </c>
      <c r="B18268" s="1" t="s">
        <v>32376</v>
      </c>
      <c r="C18268">
        <v>18267</v>
      </c>
      <c r="D18268">
        <v>115491</v>
      </c>
      <c r="E18268">
        <v>5.0599999999999998E-6</v>
      </c>
      <c r="F18268">
        <v>4.07E-6</v>
      </c>
      <c r="G18268">
        <v>4.1600000000000002E-5</v>
      </c>
      <c r="H18268">
        <v>50757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4</v>
      </c>
      <c r="Q18268" s="1" t="s">
        <v>17</v>
      </c>
    </row>
    <row r="18269" spans="1:17" x14ac:dyDescent="0.3">
      <c r="A18269" s="1" t="s">
        <v>32377</v>
      </c>
      <c r="B18269" s="1" t="s">
        <v>32378</v>
      </c>
      <c r="C18269">
        <v>18268</v>
      </c>
      <c r="D18269">
        <v>12719</v>
      </c>
      <c r="E18269">
        <v>5.5700000000000002E-7</v>
      </c>
      <c r="F18269">
        <v>2.6E-7</v>
      </c>
      <c r="G18269">
        <v>1.26E-5</v>
      </c>
      <c r="H18269">
        <v>2387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4</v>
      </c>
      <c r="Q18269" s="1" t="s">
        <v>365</v>
      </c>
    </row>
    <row r="18270" spans="1:17" x14ac:dyDescent="0.3">
      <c r="A18270" s="1" t="s">
        <v>32379</v>
      </c>
      <c r="B18270" s="1" t="s">
        <v>32380</v>
      </c>
      <c r="C18270">
        <v>18269</v>
      </c>
      <c r="D18270">
        <v>2783</v>
      </c>
      <c r="E18270">
        <v>1.2200000000000001E-7</v>
      </c>
      <c r="F18270">
        <v>7.0500000000000003E-8</v>
      </c>
      <c r="G18270">
        <v>4.2300000000000002E-6</v>
      </c>
      <c r="H18270">
        <v>111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4</v>
      </c>
      <c r="Q18270" s="1" t="s">
        <v>365</v>
      </c>
    </row>
    <row r="18271" spans="1:17" x14ac:dyDescent="0.3">
      <c r="A18271" s="1" t="s">
        <v>32381</v>
      </c>
      <c r="B18271" s="1" t="s">
        <v>32382</v>
      </c>
      <c r="C18271">
        <v>18270</v>
      </c>
      <c r="D18271">
        <v>329</v>
      </c>
      <c r="E18271">
        <v>1.44E-8</v>
      </c>
      <c r="F18271">
        <v>1.9300000000000001E-8</v>
      </c>
      <c r="G18271">
        <v>5.8799999999999996E-6</v>
      </c>
      <c r="H18271">
        <v>22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6</v>
      </c>
      <c r="Q18271" s="1" t="s">
        <v>365</v>
      </c>
    </row>
    <row r="18272" spans="1:17" x14ac:dyDescent="0.3">
      <c r="A18272" s="1" t="s">
        <v>32383</v>
      </c>
      <c r="B18272" s="1" t="s">
        <v>32384</v>
      </c>
      <c r="C18272">
        <v>18271</v>
      </c>
      <c r="D18272">
        <v>2286</v>
      </c>
      <c r="E18272">
        <v>9.9999999999999995E-8</v>
      </c>
      <c r="F18272">
        <v>1.4399999999999999E-7</v>
      </c>
      <c r="G18272">
        <v>1.7099999999999999E-5</v>
      </c>
      <c r="H18272">
        <v>408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3</v>
      </c>
      <c r="Q18272" s="1" t="s">
        <v>355</v>
      </c>
    </row>
    <row r="18273" spans="1:17" x14ac:dyDescent="0.3">
      <c r="A18273" s="1" t="s">
        <v>32385</v>
      </c>
      <c r="B18273" s="1" t="s">
        <v>32374</v>
      </c>
      <c r="C18273">
        <v>18272</v>
      </c>
      <c r="D18273">
        <v>2894</v>
      </c>
      <c r="E18273">
        <v>1.2700000000000001E-7</v>
      </c>
      <c r="F18273">
        <v>7.4999999999999997E-8</v>
      </c>
      <c r="G18273">
        <v>3.1499999999999999E-6</v>
      </c>
      <c r="H18273">
        <v>161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3</v>
      </c>
      <c r="Q18273" s="1" t="s">
        <v>365</v>
      </c>
    </row>
    <row r="18274" spans="1:17" x14ac:dyDescent="0.3">
      <c r="A18274" s="1" t="s">
        <v>32386</v>
      </c>
      <c r="B18274" s="1" t="s">
        <v>32387</v>
      </c>
      <c r="C18274">
        <v>18273</v>
      </c>
      <c r="D18274">
        <v>3226</v>
      </c>
      <c r="E18274">
        <v>1.4100000000000001E-7</v>
      </c>
      <c r="F18274">
        <v>8.4100000000000005E-8</v>
      </c>
      <c r="G18274">
        <v>3.7100000000000001E-6</v>
      </c>
      <c r="H18274">
        <v>1614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3</v>
      </c>
      <c r="Q18274" s="1" t="s">
        <v>365</v>
      </c>
    </row>
    <row r="18275" spans="1:17" x14ac:dyDescent="0.3">
      <c r="A18275" s="1" t="s">
        <v>32388</v>
      </c>
      <c r="B18275" s="1" t="s">
        <v>32388</v>
      </c>
      <c r="C18275">
        <v>18274</v>
      </c>
      <c r="D18275">
        <v>50574524</v>
      </c>
      <c r="E18275">
        <v>2.214535679E-3</v>
      </c>
      <c r="F18275">
        <v>1.9531627270000002E-3</v>
      </c>
      <c r="G18275">
        <v>1.348283826E-3</v>
      </c>
      <c r="H18275">
        <v>1126233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1</v>
      </c>
      <c r="Q18275" s="1" t="s">
        <v>17</v>
      </c>
    </row>
    <row r="18276" spans="1:17" x14ac:dyDescent="0.3">
      <c r="A18276" s="1" t="s">
        <v>32389</v>
      </c>
      <c r="B18276" s="1" t="s">
        <v>32390</v>
      </c>
      <c r="C18276">
        <v>18275</v>
      </c>
      <c r="D18276">
        <v>14186611</v>
      </c>
      <c r="E18276">
        <v>6.2119726970000005E-4</v>
      </c>
      <c r="F18276">
        <v>6.3085407210000004E-4</v>
      </c>
      <c r="G18276">
        <v>1.4421771269999999E-3</v>
      </c>
      <c r="H18276">
        <v>852161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2</v>
      </c>
      <c r="Q18276" s="1" t="s">
        <v>17</v>
      </c>
    </row>
    <row r="18277" spans="1:17" x14ac:dyDescent="0.3">
      <c r="A18277" s="1" t="s">
        <v>32391</v>
      </c>
      <c r="B18277" s="1" t="s">
        <v>32392</v>
      </c>
      <c r="C18277">
        <v>18276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2</v>
      </c>
      <c r="Q18277" s="1" t="s">
        <v>17</v>
      </c>
    </row>
    <row r="18278" spans="1:17" x14ac:dyDescent="0.3">
      <c r="A18278" s="1" t="s">
        <v>32393</v>
      </c>
      <c r="B18278" s="1" t="s">
        <v>11464</v>
      </c>
      <c r="C18278">
        <v>18277</v>
      </c>
      <c r="D18278">
        <v>247</v>
      </c>
      <c r="E18278">
        <v>1.0800000000000001E-8</v>
      </c>
      <c r="F18278">
        <v>2.2799999999999999E-8</v>
      </c>
      <c r="G18278">
        <v>6.0299999999999999E-6</v>
      </c>
      <c r="H18278">
        <v>96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2</v>
      </c>
      <c r="Q18278" s="1" t="s">
        <v>17</v>
      </c>
    </row>
    <row r="18279" spans="1:17" x14ac:dyDescent="0.3">
      <c r="A18279" s="1" t="s">
        <v>32394</v>
      </c>
      <c r="B18279" s="1" t="s">
        <v>32395</v>
      </c>
      <c r="C18279">
        <v>18278</v>
      </c>
      <c r="D18279">
        <v>3</v>
      </c>
      <c r="E18279">
        <v>1.3100000000000001E-10</v>
      </c>
      <c r="F18279">
        <v>4.2799999999999997E-11</v>
      </c>
      <c r="G18279">
        <v>3.3600000000000003E-8</v>
      </c>
      <c r="H18279">
        <v>2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3</v>
      </c>
      <c r="Q18279" s="1" t="s">
        <v>17</v>
      </c>
    </row>
    <row r="18280" spans="1:17" x14ac:dyDescent="0.3">
      <c r="A18280" s="1" t="s">
        <v>32396</v>
      </c>
      <c r="B18280" s="1" t="s">
        <v>32397</v>
      </c>
      <c r="C18280">
        <v>18279</v>
      </c>
      <c r="D18280">
        <v>2</v>
      </c>
      <c r="E18280">
        <v>8.76E-11</v>
      </c>
      <c r="F18280">
        <v>3.3900000000000001E-11</v>
      </c>
      <c r="G18280">
        <v>2.59E-8</v>
      </c>
      <c r="H18280">
        <v>2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3</v>
      </c>
      <c r="Q18280" s="1" t="s">
        <v>17</v>
      </c>
    </row>
    <row r="18281" spans="1:17" x14ac:dyDescent="0.3">
      <c r="A18281" s="1" t="s">
        <v>32398</v>
      </c>
      <c r="B18281" s="1" t="s">
        <v>32399</v>
      </c>
      <c r="C18281">
        <v>1828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4</v>
      </c>
      <c r="Q18281" s="1" t="s">
        <v>17</v>
      </c>
    </row>
    <row r="18282" spans="1:17" x14ac:dyDescent="0.3">
      <c r="A18282" s="1" t="s">
        <v>32400</v>
      </c>
      <c r="B18282" s="1" t="s">
        <v>32401</v>
      </c>
      <c r="C18282">
        <v>18281</v>
      </c>
      <c r="D18282">
        <v>93</v>
      </c>
      <c r="E18282">
        <v>4.0700000000000002E-9</v>
      </c>
      <c r="F18282">
        <v>2.9699999999999999E-9</v>
      </c>
      <c r="G18282">
        <v>5.4099999999999999E-7</v>
      </c>
      <c r="H18282">
        <v>75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2</v>
      </c>
      <c r="Q18282" s="1" t="s">
        <v>17</v>
      </c>
    </row>
    <row r="18283" spans="1:17" x14ac:dyDescent="0.3">
      <c r="A18283" s="1" t="s">
        <v>32402</v>
      </c>
      <c r="B18283" s="1" t="s">
        <v>32403</v>
      </c>
      <c r="C18283">
        <v>18282</v>
      </c>
      <c r="D18283">
        <v>37</v>
      </c>
      <c r="E18283">
        <v>1.62E-9</v>
      </c>
      <c r="F18283">
        <v>1.51E-9</v>
      </c>
      <c r="G18283">
        <v>5.9100000000000004E-7</v>
      </c>
      <c r="H18283">
        <v>19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2</v>
      </c>
      <c r="Q18283" s="1" t="s">
        <v>17</v>
      </c>
    </row>
    <row r="18284" spans="1:17" x14ac:dyDescent="0.3">
      <c r="A18284" s="1" t="s">
        <v>32404</v>
      </c>
      <c r="B18284" s="1" t="s">
        <v>32405</v>
      </c>
      <c r="C18284">
        <v>18283</v>
      </c>
      <c r="D18284">
        <v>2757963</v>
      </c>
      <c r="E18284">
        <v>1.207645071E-4</v>
      </c>
      <c r="F18284">
        <v>1.17303732E-4</v>
      </c>
      <c r="G18284">
        <v>1.908893111E-4</v>
      </c>
      <c r="H18284">
        <v>681771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1</v>
      </c>
      <c r="Q18284" s="1" t="s">
        <v>17</v>
      </c>
    </row>
    <row r="18285" spans="1:17" x14ac:dyDescent="0.3">
      <c r="A18285" s="1" t="s">
        <v>32406</v>
      </c>
      <c r="B18285" s="1" t="s">
        <v>32407</v>
      </c>
      <c r="C18285">
        <v>18284</v>
      </c>
      <c r="D18285">
        <v>45644</v>
      </c>
      <c r="E18285">
        <v>1.9999999999999999E-6</v>
      </c>
      <c r="F18285">
        <v>1.7999999999999999E-6</v>
      </c>
      <c r="G18285">
        <v>3.5200000000000002E-5</v>
      </c>
      <c r="H18285">
        <v>22221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2</v>
      </c>
      <c r="Q18285" s="1" t="s">
        <v>17</v>
      </c>
    </row>
    <row r="18286" spans="1:17" x14ac:dyDescent="0.3">
      <c r="A18286" s="1" t="s">
        <v>32408</v>
      </c>
      <c r="B18286" s="1" t="s">
        <v>32409</v>
      </c>
      <c r="C18286">
        <v>18285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2</v>
      </c>
      <c r="Q18286" s="1" t="s">
        <v>17</v>
      </c>
    </row>
    <row r="18287" spans="1:17" x14ac:dyDescent="0.3">
      <c r="A18287" s="1" t="s">
        <v>32410</v>
      </c>
      <c r="B18287" s="1" t="s">
        <v>32411</v>
      </c>
      <c r="C18287">
        <v>18286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2</v>
      </c>
      <c r="Q18287" s="1" t="s">
        <v>17</v>
      </c>
    </row>
    <row r="18288" spans="1:17" x14ac:dyDescent="0.3">
      <c r="A18288" s="1" t="s">
        <v>32412</v>
      </c>
      <c r="B18288" s="1" t="s">
        <v>32368</v>
      </c>
      <c r="C18288">
        <v>18287</v>
      </c>
      <c r="D18288">
        <v>4022</v>
      </c>
      <c r="E18288">
        <v>1.7599999999999999E-7</v>
      </c>
      <c r="F18288">
        <v>1.2499999999999999E-7</v>
      </c>
      <c r="G18288">
        <v>1.26E-5</v>
      </c>
      <c r="H18288">
        <v>1014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2</v>
      </c>
      <c r="Q18288" s="1" t="s">
        <v>17</v>
      </c>
    </row>
    <row r="18289" spans="1:17" x14ac:dyDescent="0.3">
      <c r="A18289" s="1" t="s">
        <v>32413</v>
      </c>
      <c r="B18289" s="1" t="s">
        <v>10805</v>
      </c>
      <c r="C18289">
        <v>18288</v>
      </c>
      <c r="D18289">
        <v>257</v>
      </c>
      <c r="E18289">
        <v>1.13E-8</v>
      </c>
      <c r="F18289">
        <v>1.0600000000000001E-8</v>
      </c>
      <c r="G18289">
        <v>2.52E-6</v>
      </c>
      <c r="H18289">
        <v>6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1</v>
      </c>
      <c r="Q18289" s="1" t="s">
        <v>17</v>
      </c>
    </row>
    <row r="18290" spans="1:17" x14ac:dyDescent="0.3">
      <c r="A18290" s="1" t="s">
        <v>32414</v>
      </c>
      <c r="B18290" s="1" t="s">
        <v>32415</v>
      </c>
      <c r="C18290">
        <v>18289</v>
      </c>
      <c r="D18290">
        <v>3</v>
      </c>
      <c r="E18290">
        <v>1.3100000000000001E-10</v>
      </c>
      <c r="F18290">
        <v>1.57E-10</v>
      </c>
      <c r="G18290">
        <v>1.2100000000000001E-7</v>
      </c>
      <c r="H18290">
        <v>3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1</v>
      </c>
      <c r="Q18290" s="1" t="s">
        <v>17</v>
      </c>
    </row>
    <row r="18291" spans="1:17" x14ac:dyDescent="0.3">
      <c r="A18291" s="1" t="s">
        <v>32416</v>
      </c>
      <c r="B18291" s="1" t="s">
        <v>32417</v>
      </c>
      <c r="C18291">
        <v>18290</v>
      </c>
      <c r="D18291">
        <v>330</v>
      </c>
      <c r="E18291">
        <v>1.44E-8</v>
      </c>
      <c r="F18291">
        <v>1.9300000000000001E-8</v>
      </c>
      <c r="G18291">
        <v>3.6600000000000001E-6</v>
      </c>
      <c r="H18291">
        <v>118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2</v>
      </c>
      <c r="Q18291" s="1" t="s">
        <v>17</v>
      </c>
    </row>
    <row r="18292" spans="1:17" x14ac:dyDescent="0.3">
      <c r="A18292" s="1" t="s">
        <v>32418</v>
      </c>
      <c r="B18292" s="1" t="s">
        <v>32419</v>
      </c>
      <c r="C18292">
        <v>18291</v>
      </c>
      <c r="D18292">
        <v>40</v>
      </c>
      <c r="E18292">
        <v>1.75E-9</v>
      </c>
      <c r="F18292">
        <v>2.9400000000000002E-9</v>
      </c>
      <c r="G18292">
        <v>6.5899999999999996E-7</v>
      </c>
      <c r="H18292">
        <v>34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2</v>
      </c>
      <c r="Q18292" s="1" t="s">
        <v>17</v>
      </c>
    </row>
    <row r="18293" spans="1:17" x14ac:dyDescent="0.3">
      <c r="A18293" s="1" t="s">
        <v>32420</v>
      </c>
      <c r="B18293" s="1" t="s">
        <v>32421</v>
      </c>
      <c r="C18293">
        <v>18292</v>
      </c>
      <c r="D18293">
        <v>64</v>
      </c>
      <c r="E18293">
        <v>2.7999999999999998E-9</v>
      </c>
      <c r="F18293">
        <v>2.88E-9</v>
      </c>
      <c r="G18293">
        <v>7.9400000000000004E-7</v>
      </c>
      <c r="H18293">
        <v>38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2</v>
      </c>
      <c r="Q18293" s="1" t="s">
        <v>17</v>
      </c>
    </row>
    <row r="18294" spans="1:17" x14ac:dyDescent="0.3">
      <c r="A18294" s="1" t="s">
        <v>32422</v>
      </c>
      <c r="B18294" s="1" t="s">
        <v>32423</v>
      </c>
      <c r="C18294">
        <v>18293</v>
      </c>
      <c r="D18294">
        <v>5</v>
      </c>
      <c r="E18294">
        <v>2.1899999999999999E-10</v>
      </c>
      <c r="F18294">
        <v>1.3699999999999999E-10</v>
      </c>
      <c r="G18294">
        <v>7.0000000000000005E-8</v>
      </c>
      <c r="H18294">
        <v>5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1</v>
      </c>
      <c r="Q18294" s="1" t="s">
        <v>17</v>
      </c>
    </row>
    <row r="18295" spans="1:17" x14ac:dyDescent="0.3">
      <c r="A18295" s="1" t="s">
        <v>32424</v>
      </c>
      <c r="B18295" s="1" t="s">
        <v>32425</v>
      </c>
      <c r="C18295">
        <v>18294</v>
      </c>
      <c r="D18295">
        <v>18915</v>
      </c>
      <c r="E18295">
        <v>8.2799999999999995E-7</v>
      </c>
      <c r="F18295">
        <v>9.4099999999999997E-7</v>
      </c>
      <c r="G18295">
        <v>1.7E-5</v>
      </c>
      <c r="H18295">
        <v>12597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2</v>
      </c>
      <c r="Q18295" s="1" t="s">
        <v>17</v>
      </c>
    </row>
    <row r="18296" spans="1:17" x14ac:dyDescent="0.3">
      <c r="A18296" s="1" t="s">
        <v>32426</v>
      </c>
      <c r="B18296" s="1" t="s">
        <v>32427</v>
      </c>
      <c r="C18296">
        <v>18295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3</v>
      </c>
      <c r="Q18296" s="1" t="s">
        <v>17</v>
      </c>
    </row>
    <row r="18297" spans="1:17" x14ac:dyDescent="0.3">
      <c r="A18297" s="1" t="s">
        <v>32428</v>
      </c>
      <c r="B18297" s="1" t="s">
        <v>8657</v>
      </c>
      <c r="C18297">
        <v>18296</v>
      </c>
      <c r="D18297">
        <v>3378</v>
      </c>
      <c r="E18297">
        <v>1.48E-7</v>
      </c>
      <c r="F18297">
        <v>1.5099999999999999E-7</v>
      </c>
      <c r="G18297">
        <v>5.8799999999999996E-6</v>
      </c>
      <c r="H18297">
        <v>2412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2</v>
      </c>
      <c r="Q18297" s="1" t="s">
        <v>17</v>
      </c>
    </row>
    <row r="18298" spans="1:17" x14ac:dyDescent="0.3">
      <c r="A18298" s="1" t="s">
        <v>32429</v>
      </c>
      <c r="B18298" s="1" t="s">
        <v>32430</v>
      </c>
      <c r="C18298">
        <v>18297</v>
      </c>
      <c r="D18298">
        <v>24</v>
      </c>
      <c r="E18298">
        <v>1.0500000000000001E-9</v>
      </c>
      <c r="F18298">
        <v>6.3099999999999999E-10</v>
      </c>
      <c r="G18298">
        <v>3.0699999999999998E-7</v>
      </c>
      <c r="H18298">
        <v>1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1</v>
      </c>
      <c r="Q18298" s="1" t="s">
        <v>17</v>
      </c>
    </row>
    <row r="18299" spans="1:17" x14ac:dyDescent="0.3">
      <c r="A18299" s="1" t="s">
        <v>32431</v>
      </c>
      <c r="B18299" s="1" t="s">
        <v>16779</v>
      </c>
      <c r="C18299">
        <v>18298</v>
      </c>
      <c r="D18299">
        <v>12</v>
      </c>
      <c r="E18299">
        <v>5.2500000000000005E-10</v>
      </c>
      <c r="F18299">
        <v>4.4500000000000001E-10</v>
      </c>
      <c r="G18299">
        <v>1.73E-7</v>
      </c>
      <c r="H18299">
        <v>11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2</v>
      </c>
      <c r="Q18299" s="1" t="s">
        <v>17</v>
      </c>
    </row>
    <row r="18300" spans="1:17" x14ac:dyDescent="0.3">
      <c r="A18300" s="1" t="s">
        <v>32432</v>
      </c>
      <c r="B18300" s="1" t="s">
        <v>32433</v>
      </c>
      <c r="C18300">
        <v>18299</v>
      </c>
      <c r="D18300">
        <v>690</v>
      </c>
      <c r="E18300">
        <v>3.0199999999999999E-8</v>
      </c>
      <c r="F18300">
        <v>3.4399999999999997E-8</v>
      </c>
      <c r="G18300">
        <v>1.7799999999999999E-6</v>
      </c>
      <c r="H18300">
        <v>675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2</v>
      </c>
      <c r="Q18300" s="1" t="s">
        <v>17</v>
      </c>
    </row>
    <row r="18301" spans="1:17" x14ac:dyDescent="0.3">
      <c r="A18301" s="1" t="s">
        <v>32434</v>
      </c>
      <c r="B18301" s="1" t="s">
        <v>32435</v>
      </c>
      <c r="C18301">
        <v>18300</v>
      </c>
      <c r="D18301">
        <v>2</v>
      </c>
      <c r="E18301">
        <v>8.76E-11</v>
      </c>
      <c r="F18301">
        <v>5.6999999999999997E-11</v>
      </c>
      <c r="G18301">
        <v>5.1100000000000001E-8</v>
      </c>
      <c r="H18301">
        <v>2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3</v>
      </c>
      <c r="Q18301" s="1" t="s">
        <v>17</v>
      </c>
    </row>
    <row r="18302" spans="1:17" x14ac:dyDescent="0.3">
      <c r="A18302" s="1" t="s">
        <v>32436</v>
      </c>
      <c r="B18302" s="1" t="s">
        <v>32437</v>
      </c>
      <c r="C18302">
        <v>18301</v>
      </c>
      <c r="D18302">
        <v>237</v>
      </c>
      <c r="E18302">
        <v>1.04E-8</v>
      </c>
      <c r="F18302">
        <v>5.2599999999999996E-9</v>
      </c>
      <c r="G18302">
        <v>2.2900000000000001E-6</v>
      </c>
      <c r="H18302">
        <v>52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2</v>
      </c>
      <c r="Q18302" s="1" t="s">
        <v>17</v>
      </c>
    </row>
    <row r="18303" spans="1:17" x14ac:dyDescent="0.3">
      <c r="A18303" s="1" t="s">
        <v>32438</v>
      </c>
      <c r="B18303" s="1" t="s">
        <v>20258</v>
      </c>
      <c r="C18303">
        <v>18302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3</v>
      </c>
      <c r="Q18303" s="1" t="s">
        <v>17</v>
      </c>
    </row>
    <row r="18304" spans="1:17" x14ac:dyDescent="0.3">
      <c r="A18304" s="1" t="s">
        <v>32439</v>
      </c>
      <c r="B18304" s="1" t="s">
        <v>32440</v>
      </c>
      <c r="C18304">
        <v>18303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3</v>
      </c>
      <c r="Q18304" s="1" t="s">
        <v>17</v>
      </c>
    </row>
    <row r="18305" spans="1:17" x14ac:dyDescent="0.3">
      <c r="A18305" s="1" t="s">
        <v>32441</v>
      </c>
      <c r="B18305" s="1" t="s">
        <v>32442</v>
      </c>
      <c r="C18305">
        <v>18304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4</v>
      </c>
      <c r="Q18305" s="1" t="s">
        <v>17</v>
      </c>
    </row>
    <row r="18306" spans="1:17" x14ac:dyDescent="0.3">
      <c r="A18306" s="1" t="s">
        <v>32443</v>
      </c>
      <c r="B18306" s="1" t="s">
        <v>1074</v>
      </c>
      <c r="C18306">
        <v>18305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1</v>
      </c>
      <c r="Q18306" s="1" t="s">
        <v>17</v>
      </c>
    </row>
    <row r="18307" spans="1:17" x14ac:dyDescent="0.3">
      <c r="A18307" s="1" t="s">
        <v>32444</v>
      </c>
      <c r="B18307" s="1" t="s">
        <v>32444</v>
      </c>
      <c r="C18307">
        <v>18306</v>
      </c>
      <c r="D18307">
        <v>4566</v>
      </c>
      <c r="E18307">
        <v>1.9999999999999999E-7</v>
      </c>
      <c r="F18307">
        <v>2.1299999999999999E-7</v>
      </c>
      <c r="G18307">
        <v>1.45E-5</v>
      </c>
      <c r="H18307">
        <v>1603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2</v>
      </c>
      <c r="Q18307" s="1" t="s">
        <v>17</v>
      </c>
    </row>
    <row r="18308" spans="1:17" x14ac:dyDescent="0.3">
      <c r="A18308" s="1" t="s">
        <v>32445</v>
      </c>
      <c r="B18308" s="1" t="s">
        <v>32446</v>
      </c>
      <c r="C18308">
        <v>18307</v>
      </c>
      <c r="D18308">
        <v>1</v>
      </c>
      <c r="E18308">
        <v>4.38E-11</v>
      </c>
      <c r="F18308">
        <v>2.82E-11</v>
      </c>
      <c r="G18308">
        <v>3.0199999999999999E-8</v>
      </c>
      <c r="H18308">
        <v>1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2</v>
      </c>
      <c r="Q18308" s="1" t="s">
        <v>17</v>
      </c>
    </row>
    <row r="18309" spans="1:17" x14ac:dyDescent="0.3">
      <c r="A18309" s="1" t="s">
        <v>32447</v>
      </c>
      <c r="B18309" s="1" t="s">
        <v>29121</v>
      </c>
      <c r="C18309">
        <v>18308</v>
      </c>
      <c r="D18309">
        <v>17312</v>
      </c>
      <c r="E18309">
        <v>7.5799999999999998E-7</v>
      </c>
      <c r="F18309">
        <v>8.4499999999999996E-7</v>
      </c>
      <c r="G18309">
        <v>3.04E-5</v>
      </c>
      <c r="H18309">
        <v>4847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3</v>
      </c>
      <c r="Q18309" s="1" t="s">
        <v>17</v>
      </c>
    </row>
    <row r="18310" spans="1:17" x14ac:dyDescent="0.3">
      <c r="A18310" s="1" t="s">
        <v>32448</v>
      </c>
      <c r="B18310" s="1" t="s">
        <v>32449</v>
      </c>
      <c r="C18310">
        <v>18309</v>
      </c>
      <c r="D18310">
        <v>3</v>
      </c>
      <c r="E18310">
        <v>1.3100000000000001E-10</v>
      </c>
      <c r="F18310">
        <v>8.6199999999999997E-11</v>
      </c>
      <c r="G18310">
        <v>6.73E-8</v>
      </c>
      <c r="H18310">
        <v>3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3</v>
      </c>
      <c r="Q18310" s="1" t="s">
        <v>17</v>
      </c>
    </row>
    <row r="18311" spans="1:17" x14ac:dyDescent="0.3">
      <c r="A18311" s="1" t="s">
        <v>32450</v>
      </c>
      <c r="B18311" s="1" t="s">
        <v>32451</v>
      </c>
      <c r="C18311">
        <v>18310</v>
      </c>
      <c r="D18311">
        <v>286</v>
      </c>
      <c r="E18311">
        <v>1.2499999999999999E-8</v>
      </c>
      <c r="F18311">
        <v>1.16E-8</v>
      </c>
      <c r="G18311">
        <v>2.6299999999999998E-6</v>
      </c>
      <c r="H18311">
        <v>73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2</v>
      </c>
      <c r="Q18311" s="1" t="s">
        <v>17</v>
      </c>
    </row>
    <row r="18312" spans="1:17" x14ac:dyDescent="0.3">
      <c r="A18312" s="1" t="s">
        <v>32452</v>
      </c>
      <c r="B18312" s="1" t="s">
        <v>14797</v>
      </c>
      <c r="C18312">
        <v>18311</v>
      </c>
      <c r="D18312">
        <v>53</v>
      </c>
      <c r="E18312">
        <v>2.3199999999999998E-9</v>
      </c>
      <c r="F18312">
        <v>8.0000000000000003E-10</v>
      </c>
      <c r="G18312">
        <v>2.4400000000000001E-7</v>
      </c>
      <c r="H18312">
        <v>39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2</v>
      </c>
      <c r="Q18312" s="1" t="s">
        <v>17</v>
      </c>
    </row>
    <row r="18313" spans="1:17" x14ac:dyDescent="0.3">
      <c r="A18313" s="1" t="s">
        <v>32453</v>
      </c>
      <c r="B18313" s="1" t="s">
        <v>32454</v>
      </c>
      <c r="C18313">
        <v>18312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2</v>
      </c>
      <c r="Q18313" s="1" t="s">
        <v>17</v>
      </c>
    </row>
    <row r="18314" spans="1:17" x14ac:dyDescent="0.3">
      <c r="A18314" s="1" t="s">
        <v>32455</v>
      </c>
      <c r="B18314" s="1" t="s">
        <v>32456</v>
      </c>
      <c r="C18314">
        <v>18313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1</v>
      </c>
      <c r="Q18314" s="1" t="s">
        <v>17</v>
      </c>
    </row>
    <row r="18315" spans="1:17" x14ac:dyDescent="0.3">
      <c r="A18315" s="1" t="s">
        <v>32457</v>
      </c>
      <c r="B18315" s="1" t="s">
        <v>32458</v>
      </c>
      <c r="C18315">
        <v>18314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2</v>
      </c>
      <c r="Q18315" s="1" t="s">
        <v>17</v>
      </c>
    </row>
    <row r="18316" spans="1:17" x14ac:dyDescent="0.3">
      <c r="A18316" s="1" t="s">
        <v>32459</v>
      </c>
      <c r="B18316" s="1" t="s">
        <v>32460</v>
      </c>
      <c r="C18316">
        <v>18315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2</v>
      </c>
      <c r="Q18316" s="1" t="s">
        <v>17</v>
      </c>
    </row>
    <row r="18317" spans="1:17" x14ac:dyDescent="0.3">
      <c r="A18317" s="1" t="s">
        <v>32461</v>
      </c>
      <c r="B18317" s="1" t="s">
        <v>19953</v>
      </c>
      <c r="C18317">
        <v>18316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2</v>
      </c>
      <c r="Q18317" s="1" t="s">
        <v>17</v>
      </c>
    </row>
    <row r="18318" spans="1:17" x14ac:dyDescent="0.3">
      <c r="A18318" s="1" t="s">
        <v>32462</v>
      </c>
      <c r="B18318" s="1" t="s">
        <v>32463</v>
      </c>
      <c r="C18318">
        <v>18317</v>
      </c>
      <c r="D18318">
        <v>1</v>
      </c>
      <c r="E18318">
        <v>4.38E-11</v>
      </c>
      <c r="F18318">
        <v>2.09E-11</v>
      </c>
      <c r="G18318">
        <v>2.2399999999999999E-8</v>
      </c>
      <c r="H18318">
        <v>1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2</v>
      </c>
      <c r="Q18318" s="1" t="s">
        <v>17</v>
      </c>
    </row>
    <row r="18319" spans="1:17" x14ac:dyDescent="0.3">
      <c r="A18319" s="1" t="s">
        <v>32464</v>
      </c>
      <c r="B18319" s="1" t="s">
        <v>32465</v>
      </c>
      <c r="C18319">
        <v>18318</v>
      </c>
      <c r="D18319">
        <v>13222</v>
      </c>
      <c r="E18319">
        <v>5.7899999999999998E-7</v>
      </c>
      <c r="F18319">
        <v>6.7199999999999998E-7</v>
      </c>
      <c r="G18319">
        <v>2.9899999999999998E-5</v>
      </c>
      <c r="H18319">
        <v>4387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1</v>
      </c>
      <c r="Q18319" s="1" t="s">
        <v>17</v>
      </c>
    </row>
    <row r="18320" spans="1:17" x14ac:dyDescent="0.3">
      <c r="A18320" s="1" t="s">
        <v>32466</v>
      </c>
      <c r="B18320" s="1" t="s">
        <v>2886</v>
      </c>
      <c r="C18320">
        <v>18319</v>
      </c>
      <c r="D18320">
        <v>7</v>
      </c>
      <c r="E18320">
        <v>3.0700000000000003E-10</v>
      </c>
      <c r="F18320">
        <v>1.16E-10</v>
      </c>
      <c r="G18320">
        <v>4.9100000000000003E-8</v>
      </c>
      <c r="H18320">
        <v>7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1</v>
      </c>
      <c r="Q18320" s="1" t="s">
        <v>17</v>
      </c>
    </row>
    <row r="18321" spans="1:17" x14ac:dyDescent="0.3">
      <c r="A18321" s="1" t="s">
        <v>32467</v>
      </c>
      <c r="B18321" s="1" t="s">
        <v>32468</v>
      </c>
      <c r="C18321">
        <v>18320</v>
      </c>
      <c r="D18321">
        <v>359</v>
      </c>
      <c r="E18321">
        <v>1.5700000000000002E-8</v>
      </c>
      <c r="F18321">
        <v>1.6899999999999999E-8</v>
      </c>
      <c r="G18321">
        <v>3.2600000000000001E-6</v>
      </c>
      <c r="H18321">
        <v>107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2</v>
      </c>
      <c r="Q18321" s="1" t="s">
        <v>17</v>
      </c>
    </row>
    <row r="18322" spans="1:17" x14ac:dyDescent="0.3">
      <c r="A18322" s="1" t="s">
        <v>32469</v>
      </c>
      <c r="B18322" s="1" t="s">
        <v>12732</v>
      </c>
      <c r="C18322">
        <v>18321</v>
      </c>
      <c r="D18322">
        <v>25</v>
      </c>
      <c r="E18322">
        <v>1.09E-9</v>
      </c>
      <c r="F18322">
        <v>1.3399999999999999E-9</v>
      </c>
      <c r="G18322">
        <v>4.4900000000000001E-7</v>
      </c>
      <c r="H18322">
        <v>24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1</v>
      </c>
      <c r="Q18322" s="1" t="s">
        <v>17</v>
      </c>
    </row>
    <row r="18323" spans="1:17" x14ac:dyDescent="0.3">
      <c r="A18323" s="1" t="s">
        <v>32470</v>
      </c>
      <c r="B18323" s="1" t="s">
        <v>32471</v>
      </c>
      <c r="C18323">
        <v>18322</v>
      </c>
      <c r="D18323">
        <v>9975233</v>
      </c>
      <c r="E18323">
        <v>4.3679124659999998E-4</v>
      </c>
      <c r="F18323">
        <v>2.7097038550000002E-4</v>
      </c>
      <c r="G18323">
        <v>4.4461535859999999E-4</v>
      </c>
      <c r="H18323">
        <v>701625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1</v>
      </c>
      <c r="Q18323" s="1" t="s">
        <v>17</v>
      </c>
    </row>
    <row r="18324" spans="1:17" x14ac:dyDescent="0.3">
      <c r="A18324" s="1" t="s">
        <v>32472</v>
      </c>
      <c r="B18324" s="1" t="s">
        <v>32473</v>
      </c>
      <c r="C18324">
        <v>18323</v>
      </c>
      <c r="D18324">
        <v>14</v>
      </c>
      <c r="E18324">
        <v>6.1299999999999995E-10</v>
      </c>
      <c r="F18324">
        <v>6.7299999999999995E-10</v>
      </c>
      <c r="G18324">
        <v>2.36E-7</v>
      </c>
      <c r="H18324">
        <v>13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2</v>
      </c>
      <c r="Q18324" s="1" t="s">
        <v>17</v>
      </c>
    </row>
    <row r="18325" spans="1:17" x14ac:dyDescent="0.3">
      <c r="A18325" s="1" t="s">
        <v>32474</v>
      </c>
      <c r="B18325" s="1" t="s">
        <v>32473</v>
      </c>
      <c r="C18325">
        <v>18324</v>
      </c>
      <c r="D18325">
        <v>49</v>
      </c>
      <c r="E18325">
        <v>2.1499999999999998E-9</v>
      </c>
      <c r="F18325">
        <v>1.92E-9</v>
      </c>
      <c r="G18325">
        <v>3.8200000000000001E-7</v>
      </c>
      <c r="H18325">
        <v>36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2</v>
      </c>
      <c r="Q18325" s="1" t="s">
        <v>17</v>
      </c>
    </row>
    <row r="18326" spans="1:17" x14ac:dyDescent="0.3">
      <c r="A18326" s="1" t="s">
        <v>32475</v>
      </c>
      <c r="B18326" s="1" t="s">
        <v>32465</v>
      </c>
      <c r="C18326">
        <v>18325</v>
      </c>
      <c r="D18326">
        <v>1431</v>
      </c>
      <c r="E18326">
        <v>6.2699999999999999E-8</v>
      </c>
      <c r="F18326">
        <v>6.4399999999999994E-8</v>
      </c>
      <c r="G18326">
        <v>7.8199999999999997E-6</v>
      </c>
      <c r="H18326">
        <v>381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2</v>
      </c>
      <c r="Q18326" s="1" t="s">
        <v>17</v>
      </c>
    </row>
    <row r="18327" spans="1:17" x14ac:dyDescent="0.3">
      <c r="A18327" s="1" t="s">
        <v>32476</v>
      </c>
      <c r="B18327" s="1" t="s">
        <v>32477</v>
      </c>
      <c r="C18327">
        <v>18326</v>
      </c>
      <c r="D18327">
        <v>15</v>
      </c>
      <c r="E18327">
        <v>6.5700000000000001E-10</v>
      </c>
      <c r="F18327">
        <v>2.3700000000000001E-10</v>
      </c>
      <c r="G18327">
        <v>1.37E-7</v>
      </c>
      <c r="H18327">
        <v>4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2</v>
      </c>
      <c r="Q18327" s="1" t="s">
        <v>17</v>
      </c>
    </row>
    <row r="18328" spans="1:17" x14ac:dyDescent="0.3">
      <c r="A18328" s="1" t="s">
        <v>32478</v>
      </c>
      <c r="B18328" s="1" t="s">
        <v>32479</v>
      </c>
      <c r="C18328">
        <v>18327</v>
      </c>
      <c r="D18328">
        <v>3402</v>
      </c>
      <c r="E18328">
        <v>1.49E-7</v>
      </c>
      <c r="F18328">
        <v>2.17E-7</v>
      </c>
      <c r="G18328">
        <v>1.2500000000000001E-5</v>
      </c>
      <c r="H18328">
        <v>1163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2</v>
      </c>
      <c r="Q18328" s="1" t="s">
        <v>17</v>
      </c>
    </row>
    <row r="18329" spans="1:17" x14ac:dyDescent="0.3">
      <c r="A18329" s="1" t="s">
        <v>32480</v>
      </c>
      <c r="B18329" s="1" t="s">
        <v>32481</v>
      </c>
      <c r="C18329">
        <v>18328</v>
      </c>
      <c r="D18329">
        <v>76</v>
      </c>
      <c r="E18329">
        <v>3.3299999999999999E-9</v>
      </c>
      <c r="F18329">
        <v>6.5400000000000002E-9</v>
      </c>
      <c r="G18329">
        <v>1.7400000000000001E-6</v>
      </c>
      <c r="H18329">
        <v>31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2</v>
      </c>
      <c r="Q18329" s="1" t="s">
        <v>17</v>
      </c>
    </row>
    <row r="18330" spans="1:17" x14ac:dyDescent="0.3">
      <c r="A18330" s="1" t="s">
        <v>32482</v>
      </c>
      <c r="B18330" s="1" t="s">
        <v>32483</v>
      </c>
      <c r="C18330">
        <v>18329</v>
      </c>
      <c r="D18330">
        <v>36</v>
      </c>
      <c r="E18330">
        <v>1.5799999999999999E-9</v>
      </c>
      <c r="F18330">
        <v>6.6099999999999999E-10</v>
      </c>
      <c r="G18330">
        <v>1.92E-7</v>
      </c>
      <c r="H18330">
        <v>25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2</v>
      </c>
      <c r="Q18330" s="1" t="s">
        <v>17</v>
      </c>
    </row>
    <row r="18331" spans="1:17" x14ac:dyDescent="0.3">
      <c r="A18331" s="1" t="s">
        <v>32484</v>
      </c>
      <c r="B18331" s="1" t="s">
        <v>32485</v>
      </c>
      <c r="C18331">
        <v>1833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2</v>
      </c>
      <c r="Q18331" s="1" t="s">
        <v>17</v>
      </c>
    </row>
    <row r="18332" spans="1:17" x14ac:dyDescent="0.3">
      <c r="A18332" s="1" t="s">
        <v>32486</v>
      </c>
      <c r="B18332" s="1" t="s">
        <v>32487</v>
      </c>
      <c r="C18332">
        <v>18331</v>
      </c>
      <c r="D18332">
        <v>1</v>
      </c>
      <c r="E18332">
        <v>4.38E-11</v>
      </c>
      <c r="F18332">
        <v>3.7399999999999998E-12</v>
      </c>
      <c r="G18332">
        <v>3.9899999999999997E-9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3</v>
      </c>
      <c r="Q18332" s="1" t="s">
        <v>17</v>
      </c>
    </row>
    <row r="18333" spans="1:17" x14ac:dyDescent="0.3">
      <c r="A18333" s="1" t="s">
        <v>32488</v>
      </c>
      <c r="B18333" s="1" t="s">
        <v>32489</v>
      </c>
      <c r="C18333">
        <v>18332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3</v>
      </c>
      <c r="Q18333" s="1" t="s">
        <v>17</v>
      </c>
    </row>
    <row r="18334" spans="1:17" x14ac:dyDescent="0.3">
      <c r="A18334" s="1" t="s">
        <v>32490</v>
      </c>
      <c r="B18334" s="1" t="s">
        <v>32491</v>
      </c>
      <c r="C18334">
        <v>18333</v>
      </c>
      <c r="D18334">
        <v>4</v>
      </c>
      <c r="E18334">
        <v>1.7499999999999999E-10</v>
      </c>
      <c r="F18334">
        <v>2.7E-10</v>
      </c>
      <c r="G18334">
        <v>1.8900000000000001E-7</v>
      </c>
      <c r="H18334">
        <v>4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3</v>
      </c>
      <c r="Q18334" s="1" t="s">
        <v>17</v>
      </c>
    </row>
    <row r="18335" spans="1:17" x14ac:dyDescent="0.3">
      <c r="A18335" s="1" t="s">
        <v>32492</v>
      </c>
      <c r="B18335" s="1" t="s">
        <v>32491</v>
      </c>
      <c r="C18335">
        <v>18334</v>
      </c>
      <c r="D18335">
        <v>1</v>
      </c>
      <c r="E18335">
        <v>4.38E-11</v>
      </c>
      <c r="F18335">
        <v>5.4400000000000002E-12</v>
      </c>
      <c r="G18335">
        <v>5.8100000000000004E-9</v>
      </c>
      <c r="H18335">
        <v>1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2</v>
      </c>
      <c r="Q18335" s="1" t="s">
        <v>17</v>
      </c>
    </row>
    <row r="18336" spans="1:17" x14ac:dyDescent="0.3">
      <c r="A18336" s="1" t="s">
        <v>32493</v>
      </c>
      <c r="B18336" s="1" t="s">
        <v>32494</v>
      </c>
      <c r="C18336">
        <v>18335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2</v>
      </c>
      <c r="Q18336" s="1" t="s">
        <v>17</v>
      </c>
    </row>
    <row r="18337" spans="1:17" x14ac:dyDescent="0.3">
      <c r="A18337" s="1" t="s">
        <v>32495</v>
      </c>
      <c r="B18337" s="1" t="s">
        <v>32496</v>
      </c>
      <c r="C18337">
        <v>18336</v>
      </c>
      <c r="D18337">
        <v>15143</v>
      </c>
      <c r="E18337">
        <v>6.6300000000000005E-7</v>
      </c>
      <c r="F18337">
        <v>4.34E-7</v>
      </c>
      <c r="G18337">
        <v>1.3499999999999999E-5</v>
      </c>
      <c r="H18337">
        <v>8542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2</v>
      </c>
      <c r="Q18337" s="1" t="s">
        <v>17</v>
      </c>
    </row>
    <row r="18338" spans="1:17" x14ac:dyDescent="0.3">
      <c r="A18338" s="1" t="s">
        <v>32497</v>
      </c>
      <c r="B18338" s="1" t="s">
        <v>32498</v>
      </c>
      <c r="C18338">
        <v>18337</v>
      </c>
      <c r="D18338">
        <v>28</v>
      </c>
      <c r="E18338">
        <v>1.2300000000000001E-9</v>
      </c>
      <c r="F18338">
        <v>5.4099999999999999E-10</v>
      </c>
      <c r="G18338">
        <v>1.29E-7</v>
      </c>
      <c r="H18338">
        <v>24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2</v>
      </c>
      <c r="Q18338" s="1" t="s">
        <v>17</v>
      </c>
    </row>
    <row r="18339" spans="1:17" x14ac:dyDescent="0.3">
      <c r="A18339" s="1" t="s">
        <v>32499</v>
      </c>
      <c r="B18339" s="1" t="s">
        <v>32500</v>
      </c>
      <c r="C18339">
        <v>18338</v>
      </c>
      <c r="D18339">
        <v>13258</v>
      </c>
      <c r="E18339">
        <v>5.8100000000000003E-7</v>
      </c>
      <c r="F18339">
        <v>5.1799999999999995E-7</v>
      </c>
      <c r="G18339">
        <v>2.0699999999999998E-5</v>
      </c>
      <c r="H18339">
        <v>180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2</v>
      </c>
      <c r="Q18339" s="1" t="s">
        <v>362</v>
      </c>
    </row>
    <row r="18340" spans="1:17" x14ac:dyDescent="0.3">
      <c r="A18340" s="1" t="s">
        <v>32501</v>
      </c>
      <c r="B18340" s="1" t="s">
        <v>32502</v>
      </c>
      <c r="C18340">
        <v>18339</v>
      </c>
      <c r="D18340">
        <v>21248</v>
      </c>
      <c r="E18340">
        <v>9.2999999999999999E-7</v>
      </c>
      <c r="F18340">
        <v>8.5799999999999998E-7</v>
      </c>
      <c r="G18340">
        <v>2.9200000000000002E-5</v>
      </c>
      <c r="H18340">
        <v>2003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2</v>
      </c>
      <c r="Q18340" s="1" t="s">
        <v>362</v>
      </c>
    </row>
    <row r="18341" spans="1:17" x14ac:dyDescent="0.3">
      <c r="A18341" s="1" t="s">
        <v>32503</v>
      </c>
      <c r="B18341" s="1" t="s">
        <v>32504</v>
      </c>
      <c r="C18341">
        <v>18340</v>
      </c>
      <c r="D18341">
        <v>12692857</v>
      </c>
      <c r="E18341">
        <v>5.5578940680000005E-4</v>
      </c>
      <c r="F18341">
        <v>5.29169763E-4</v>
      </c>
      <c r="G18341">
        <v>6.0021294990000005E-4</v>
      </c>
      <c r="H18341">
        <v>1132874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1</v>
      </c>
      <c r="Q18341" s="1" t="s">
        <v>17</v>
      </c>
    </row>
    <row r="18342" spans="1:17" x14ac:dyDescent="0.3">
      <c r="A18342" s="1" t="s">
        <v>32505</v>
      </c>
      <c r="B18342" s="1" t="s">
        <v>32471</v>
      </c>
      <c r="C18342">
        <v>18341</v>
      </c>
      <c r="D18342">
        <v>6257</v>
      </c>
      <c r="E18342">
        <v>2.7399999999999999E-7</v>
      </c>
      <c r="F18342">
        <v>1.7599999999999999E-7</v>
      </c>
      <c r="G18342">
        <v>6.0000000000000002E-6</v>
      </c>
      <c r="H18342">
        <v>3244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2</v>
      </c>
      <c r="Q18342" s="1" t="s">
        <v>17</v>
      </c>
    </row>
    <row r="18343" spans="1:17" x14ac:dyDescent="0.3">
      <c r="A18343" s="1" t="s">
        <v>32506</v>
      </c>
      <c r="B18343" s="1" t="s">
        <v>32507</v>
      </c>
      <c r="C18343">
        <v>18342</v>
      </c>
      <c r="D18343">
        <v>1</v>
      </c>
      <c r="E18343">
        <v>4.38E-11</v>
      </c>
      <c r="F18343">
        <v>2.05E-11</v>
      </c>
      <c r="G18343">
        <v>2.1900000000000001E-8</v>
      </c>
      <c r="H18343">
        <v>1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2</v>
      </c>
      <c r="Q18343" s="1" t="s">
        <v>17</v>
      </c>
    </row>
    <row r="18344" spans="1:17" x14ac:dyDescent="0.3">
      <c r="A18344" s="1" t="s">
        <v>32508</v>
      </c>
      <c r="B18344" s="1" t="s">
        <v>32509</v>
      </c>
      <c r="C18344">
        <v>18343</v>
      </c>
      <c r="D18344">
        <v>324</v>
      </c>
      <c r="E18344">
        <v>1.42E-8</v>
      </c>
      <c r="F18344">
        <v>1.14E-8</v>
      </c>
      <c r="G18344">
        <v>1.3200000000000001E-6</v>
      </c>
      <c r="H18344">
        <v>165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2</v>
      </c>
      <c r="Q18344" s="1" t="s">
        <v>365</v>
      </c>
    </row>
    <row r="18345" spans="1:17" x14ac:dyDescent="0.3">
      <c r="A18345" s="1" t="s">
        <v>32510</v>
      </c>
      <c r="B18345" s="1" t="s">
        <v>32511</v>
      </c>
      <c r="C18345">
        <v>18344</v>
      </c>
      <c r="D18345">
        <v>7866</v>
      </c>
      <c r="E18345">
        <v>3.4400000000000001E-7</v>
      </c>
      <c r="F18345">
        <v>3.5400000000000002E-7</v>
      </c>
      <c r="G18345">
        <v>2.3499999999999999E-5</v>
      </c>
      <c r="H18345">
        <v>1076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2</v>
      </c>
      <c r="Q18345" s="1" t="s">
        <v>362</v>
      </c>
    </row>
    <row r="18346" spans="1:17" x14ac:dyDescent="0.3">
      <c r="A18346" s="1" t="s">
        <v>32512</v>
      </c>
      <c r="B18346" s="1" t="s">
        <v>32513</v>
      </c>
      <c r="C18346">
        <v>18345</v>
      </c>
      <c r="D18346">
        <v>160</v>
      </c>
      <c r="E18346">
        <v>7.0100000000000004E-9</v>
      </c>
      <c r="F18346">
        <v>4.18E-9</v>
      </c>
      <c r="G18346">
        <v>5.6300000000000005E-7</v>
      </c>
      <c r="H18346">
        <v>106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1</v>
      </c>
      <c r="Q18346" s="1" t="s">
        <v>17</v>
      </c>
    </row>
    <row r="18347" spans="1:17" x14ac:dyDescent="0.3">
      <c r="A18347" s="1" t="s">
        <v>32514</v>
      </c>
      <c r="B18347" s="1" t="s">
        <v>32515</v>
      </c>
      <c r="C18347">
        <v>18346</v>
      </c>
      <c r="D18347">
        <v>14</v>
      </c>
      <c r="E18347">
        <v>6.1299999999999995E-10</v>
      </c>
      <c r="F18347">
        <v>4.8399999999999998E-10</v>
      </c>
      <c r="G18347">
        <v>1.92E-7</v>
      </c>
      <c r="H18347">
        <v>12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1</v>
      </c>
      <c r="Q18347" s="1" t="s">
        <v>17</v>
      </c>
    </row>
    <row r="18348" spans="1:17" x14ac:dyDescent="0.3">
      <c r="A18348" s="1" t="s">
        <v>32516</v>
      </c>
      <c r="B18348" s="1" t="s">
        <v>32517</v>
      </c>
      <c r="C18348">
        <v>18347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3</v>
      </c>
      <c r="Q18348" s="1" t="s">
        <v>17</v>
      </c>
    </row>
    <row r="18349" spans="1:17" x14ac:dyDescent="0.3">
      <c r="A18349" s="1" t="s">
        <v>32518</v>
      </c>
      <c r="B18349" s="1" t="s">
        <v>32519</v>
      </c>
      <c r="C18349">
        <v>18348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2</v>
      </c>
      <c r="Q18349" s="1" t="s">
        <v>17</v>
      </c>
    </row>
    <row r="18350" spans="1:17" x14ac:dyDescent="0.3">
      <c r="A18350" s="1" t="s">
        <v>32520</v>
      </c>
      <c r="B18350" s="1" t="s">
        <v>32521</v>
      </c>
      <c r="C18350">
        <v>18349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2</v>
      </c>
      <c r="Q18350" s="1" t="s">
        <v>17</v>
      </c>
    </row>
    <row r="18351" spans="1:17" x14ac:dyDescent="0.3">
      <c r="A18351" s="1" t="s">
        <v>32522</v>
      </c>
      <c r="B18351" s="1" t="s">
        <v>32523</v>
      </c>
      <c r="C18351">
        <v>18350</v>
      </c>
      <c r="D18351">
        <v>1478</v>
      </c>
      <c r="E18351">
        <v>6.4700000000000004E-8</v>
      </c>
      <c r="F18351">
        <v>5.5600000000000002E-8</v>
      </c>
      <c r="G18351">
        <v>9.7200000000000001E-6</v>
      </c>
      <c r="H18351">
        <v>154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2</v>
      </c>
      <c r="Q18351" s="1" t="s">
        <v>17</v>
      </c>
    </row>
    <row r="18352" spans="1:17" x14ac:dyDescent="0.3">
      <c r="A18352" s="1" t="s">
        <v>32524</v>
      </c>
      <c r="B18352" s="1" t="s">
        <v>32525</v>
      </c>
      <c r="C18352">
        <v>18351</v>
      </c>
      <c r="D18352">
        <v>12</v>
      </c>
      <c r="E18352">
        <v>5.2500000000000005E-10</v>
      </c>
      <c r="F18352">
        <v>6.2700000000000001E-10</v>
      </c>
      <c r="G18352">
        <v>4.1300000000000001E-7</v>
      </c>
      <c r="H18352">
        <v>6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1</v>
      </c>
      <c r="Q18352" s="1" t="s">
        <v>17</v>
      </c>
    </row>
    <row r="18353" spans="1:17" x14ac:dyDescent="0.3">
      <c r="A18353" s="1" t="s">
        <v>32526</v>
      </c>
      <c r="B18353" s="1" t="s">
        <v>10815</v>
      </c>
      <c r="C18353">
        <v>18352</v>
      </c>
      <c r="D18353">
        <v>13</v>
      </c>
      <c r="E18353">
        <v>5.69E-10</v>
      </c>
      <c r="F18353">
        <v>2.1899999999999999E-10</v>
      </c>
      <c r="G18353">
        <v>1.05E-7</v>
      </c>
      <c r="H18353">
        <v>7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2</v>
      </c>
      <c r="Q18353" s="1" t="s">
        <v>17</v>
      </c>
    </row>
    <row r="18354" spans="1:17" x14ac:dyDescent="0.3">
      <c r="A18354" s="1" t="s">
        <v>32527</v>
      </c>
      <c r="B18354" s="1" t="s">
        <v>32528</v>
      </c>
      <c r="C18354">
        <v>18353</v>
      </c>
      <c r="D18354">
        <v>25</v>
      </c>
      <c r="E18354">
        <v>1.09E-9</v>
      </c>
      <c r="F18354">
        <v>2.8300000000000001E-10</v>
      </c>
      <c r="G18354">
        <v>9.0800000000000006E-8</v>
      </c>
      <c r="H18354">
        <v>19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2</v>
      </c>
      <c r="Q18354" s="1" t="s">
        <v>17</v>
      </c>
    </row>
    <row r="18355" spans="1:17" x14ac:dyDescent="0.3">
      <c r="A18355" s="1" t="s">
        <v>32529</v>
      </c>
      <c r="B18355" s="1" t="s">
        <v>10819</v>
      </c>
      <c r="C18355">
        <v>18354</v>
      </c>
      <c r="D18355">
        <v>4</v>
      </c>
      <c r="E18355">
        <v>1.7499999999999999E-10</v>
      </c>
      <c r="F18355">
        <v>2.7199999999999999E-10</v>
      </c>
      <c r="G18355">
        <v>2.05E-7</v>
      </c>
      <c r="H18355">
        <v>2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2</v>
      </c>
      <c r="Q18355" s="1" t="s">
        <v>17</v>
      </c>
    </row>
    <row r="18356" spans="1:17" x14ac:dyDescent="0.3">
      <c r="A18356" s="1" t="s">
        <v>32530</v>
      </c>
      <c r="B18356" s="1" t="s">
        <v>32531</v>
      </c>
      <c r="C18356">
        <v>18355</v>
      </c>
      <c r="D18356">
        <v>201</v>
      </c>
      <c r="E18356">
        <v>8.7999999999999994E-9</v>
      </c>
      <c r="F18356">
        <v>1.5799999999999999E-8</v>
      </c>
      <c r="G18356">
        <v>4.4299999999999999E-6</v>
      </c>
      <c r="H18356">
        <v>11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2</v>
      </c>
      <c r="Q18356" s="1" t="s">
        <v>17</v>
      </c>
    </row>
    <row r="18357" spans="1:17" x14ac:dyDescent="0.3">
      <c r="A18357" s="1" t="s">
        <v>32532</v>
      </c>
      <c r="B18357" s="1" t="s">
        <v>10815</v>
      </c>
      <c r="C18357">
        <v>18356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3</v>
      </c>
      <c r="Q18357" s="1" t="s">
        <v>17</v>
      </c>
    </row>
    <row r="18358" spans="1:17" x14ac:dyDescent="0.3">
      <c r="A18358" s="1" t="s">
        <v>32533</v>
      </c>
      <c r="B18358" s="1" t="s">
        <v>32534</v>
      </c>
      <c r="C18358">
        <v>18357</v>
      </c>
      <c r="D18358">
        <v>5</v>
      </c>
      <c r="E18358">
        <v>2.1899999999999999E-10</v>
      </c>
      <c r="F18358">
        <v>1.2E-10</v>
      </c>
      <c r="G18358">
        <v>6.5900000000000001E-8</v>
      </c>
      <c r="H18358">
        <v>4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6</v>
      </c>
      <c r="Q18358" s="1" t="s">
        <v>355</v>
      </c>
    </row>
    <row r="18359" spans="1:17" x14ac:dyDescent="0.3">
      <c r="A18359" s="1" t="s">
        <v>32535</v>
      </c>
      <c r="B18359" s="1" t="s">
        <v>32536</v>
      </c>
      <c r="C18359">
        <v>18358</v>
      </c>
      <c r="D18359">
        <v>1261</v>
      </c>
      <c r="E18359">
        <v>5.5199999999999998E-8</v>
      </c>
      <c r="F18359">
        <v>6.7599999999999997E-8</v>
      </c>
      <c r="G18359">
        <v>7.6699999999999994E-6</v>
      </c>
      <c r="H18359">
        <v>469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2</v>
      </c>
      <c r="Q18359" s="1" t="s">
        <v>17</v>
      </c>
    </row>
    <row r="18360" spans="1:17" x14ac:dyDescent="0.3">
      <c r="A18360" s="1" t="s">
        <v>32537</v>
      </c>
      <c r="B18360" s="1" t="s">
        <v>32538</v>
      </c>
      <c r="C18360">
        <v>18359</v>
      </c>
      <c r="D18360">
        <v>2440</v>
      </c>
      <c r="E18360">
        <v>1.0700000000000001E-7</v>
      </c>
      <c r="F18360">
        <v>7.61E-8</v>
      </c>
      <c r="G18360">
        <v>4.9200000000000003E-6</v>
      </c>
      <c r="H18360">
        <v>1134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3</v>
      </c>
      <c r="Q18360" s="1" t="s">
        <v>17</v>
      </c>
    </row>
    <row r="18361" spans="1:17" x14ac:dyDescent="0.3">
      <c r="A18361" s="1" t="s">
        <v>32539</v>
      </c>
      <c r="B18361" s="1" t="s">
        <v>32540</v>
      </c>
      <c r="C18361">
        <v>1836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4</v>
      </c>
      <c r="Q18361" s="1" t="s">
        <v>17</v>
      </c>
    </row>
    <row r="18362" spans="1:17" x14ac:dyDescent="0.3">
      <c r="A18362" s="1" t="s">
        <v>32541</v>
      </c>
      <c r="B18362" s="1" t="s">
        <v>32542</v>
      </c>
      <c r="C18362">
        <v>18361</v>
      </c>
      <c r="D18362">
        <v>161</v>
      </c>
      <c r="E18362">
        <v>7.0500000000000003E-9</v>
      </c>
      <c r="F18362">
        <v>3.34E-9</v>
      </c>
      <c r="G18362">
        <v>9.6099999999999999E-7</v>
      </c>
      <c r="H18362">
        <v>55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2</v>
      </c>
      <c r="Q18362" s="1" t="s">
        <v>17</v>
      </c>
    </row>
    <row r="18363" spans="1:17" x14ac:dyDescent="0.3">
      <c r="A18363" s="1" t="s">
        <v>32543</v>
      </c>
      <c r="B18363" s="1" t="s">
        <v>32544</v>
      </c>
      <c r="C18363">
        <v>18362</v>
      </c>
      <c r="D18363">
        <v>3371</v>
      </c>
      <c r="E18363">
        <v>1.48E-7</v>
      </c>
      <c r="F18363">
        <v>7.17E-8</v>
      </c>
      <c r="G18363">
        <v>2.65E-6</v>
      </c>
      <c r="H18363">
        <v>181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4</v>
      </c>
      <c r="Q18363" s="1" t="s">
        <v>17</v>
      </c>
    </row>
    <row r="18364" spans="1:17" x14ac:dyDescent="0.3">
      <c r="A18364" s="1" t="s">
        <v>32545</v>
      </c>
      <c r="B18364" s="1" t="s">
        <v>32546</v>
      </c>
      <c r="C18364">
        <v>18363</v>
      </c>
      <c r="D18364">
        <v>5292</v>
      </c>
      <c r="E18364">
        <v>2.3200000000000001E-7</v>
      </c>
      <c r="F18364">
        <v>1.14E-7</v>
      </c>
      <c r="G18364">
        <v>4.4399999999999998E-6</v>
      </c>
      <c r="H18364">
        <v>2305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4</v>
      </c>
      <c r="Q18364" s="1" t="s">
        <v>17</v>
      </c>
    </row>
    <row r="18365" spans="1:17" x14ac:dyDescent="0.3">
      <c r="A18365" s="1" t="s">
        <v>32547</v>
      </c>
      <c r="B18365" s="1" t="s">
        <v>32548</v>
      </c>
      <c r="C18365">
        <v>18364</v>
      </c>
      <c r="D18365">
        <v>230</v>
      </c>
      <c r="E18365">
        <v>1.0099999999999999E-8</v>
      </c>
      <c r="F18365">
        <v>9.3299999999999998E-9</v>
      </c>
      <c r="G18365">
        <v>1.02E-6</v>
      </c>
      <c r="H18365">
        <v>185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3</v>
      </c>
      <c r="Q18365" s="1" t="s">
        <v>17</v>
      </c>
    </row>
    <row r="18366" spans="1:17" x14ac:dyDescent="0.3">
      <c r="A18366" s="1" t="s">
        <v>32549</v>
      </c>
      <c r="B18366" s="1" t="s">
        <v>32548</v>
      </c>
      <c r="C18366">
        <v>18365</v>
      </c>
      <c r="D18366">
        <v>728</v>
      </c>
      <c r="E18366">
        <v>3.1900000000000001E-8</v>
      </c>
      <c r="F18366">
        <v>2.1999999999999998E-8</v>
      </c>
      <c r="G18366">
        <v>1.53E-6</v>
      </c>
      <c r="H18366">
        <v>553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4</v>
      </c>
      <c r="Q18366" s="1" t="s">
        <v>17</v>
      </c>
    </row>
    <row r="18367" spans="1:17" x14ac:dyDescent="0.3">
      <c r="A18367" s="1" t="s">
        <v>32550</v>
      </c>
      <c r="B18367" s="1" t="s">
        <v>32551</v>
      </c>
      <c r="C18367">
        <v>18366</v>
      </c>
      <c r="D18367">
        <v>5924</v>
      </c>
      <c r="E18367">
        <v>2.5899999999999998E-7</v>
      </c>
      <c r="F18367">
        <v>1.2700000000000001E-7</v>
      </c>
      <c r="G18367">
        <v>5.4999999999999999E-6</v>
      </c>
      <c r="H18367">
        <v>217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4</v>
      </c>
      <c r="Q18367" s="1" t="s">
        <v>17</v>
      </c>
    </row>
    <row r="18368" spans="1:17" x14ac:dyDescent="0.3">
      <c r="A18368" s="1" t="s">
        <v>32552</v>
      </c>
      <c r="B18368" s="1" t="s">
        <v>32553</v>
      </c>
      <c r="C18368">
        <v>18367</v>
      </c>
      <c r="D18368">
        <v>2939</v>
      </c>
      <c r="E18368">
        <v>1.29E-7</v>
      </c>
      <c r="F18368">
        <v>9.7300000000000004E-8</v>
      </c>
      <c r="G18368">
        <v>5.6899999999999997E-6</v>
      </c>
      <c r="H18368">
        <v>1031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4</v>
      </c>
      <c r="Q18368" s="1" t="s">
        <v>17</v>
      </c>
    </row>
    <row r="18369" spans="1:17" x14ac:dyDescent="0.3">
      <c r="A18369" s="1" t="s">
        <v>32554</v>
      </c>
      <c r="B18369" s="1" t="s">
        <v>32555</v>
      </c>
      <c r="C18369">
        <v>18368</v>
      </c>
      <c r="D18369">
        <v>13880</v>
      </c>
      <c r="E18369">
        <v>6.0800000000000004E-7</v>
      </c>
      <c r="F18369">
        <v>4.8699999999999995E-7</v>
      </c>
      <c r="G18369">
        <v>1.5699999999999999E-5</v>
      </c>
      <c r="H18369">
        <v>6954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1</v>
      </c>
      <c r="Q18369" s="1" t="s">
        <v>17</v>
      </c>
    </row>
    <row r="18370" spans="1:17" x14ac:dyDescent="0.3">
      <c r="A18370" s="1" t="s">
        <v>32556</v>
      </c>
      <c r="B18370" s="1" t="s">
        <v>32557</v>
      </c>
      <c r="C18370">
        <v>18369</v>
      </c>
      <c r="D18370">
        <v>2143</v>
      </c>
      <c r="E18370">
        <v>9.3800000000000006E-8</v>
      </c>
      <c r="F18370">
        <v>3.2399999999999999E-8</v>
      </c>
      <c r="G18370">
        <v>2.4399999999999999E-6</v>
      </c>
      <c r="H18370">
        <v>457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 s="1" t="s">
        <v>292</v>
      </c>
    </row>
    <row r="18371" spans="1:17" x14ac:dyDescent="0.3">
      <c r="A18371" s="1" t="s">
        <v>32558</v>
      </c>
      <c r="B18371" s="1" t="s">
        <v>15147</v>
      </c>
      <c r="C18371">
        <v>18370</v>
      </c>
      <c r="D18371">
        <v>36</v>
      </c>
      <c r="E18371">
        <v>1.5799999999999999E-9</v>
      </c>
      <c r="F18371">
        <v>9.6599999999999997E-10</v>
      </c>
      <c r="G18371">
        <v>2.8900000000000001E-7</v>
      </c>
      <c r="H18371">
        <v>19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2</v>
      </c>
      <c r="Q18371" s="1" t="s">
        <v>17</v>
      </c>
    </row>
    <row r="18372" spans="1:17" x14ac:dyDescent="0.3">
      <c r="A18372" s="1" t="s">
        <v>32559</v>
      </c>
      <c r="B18372" s="1" t="s">
        <v>32560</v>
      </c>
      <c r="C18372">
        <v>18371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2</v>
      </c>
      <c r="Q18372" s="1" t="s">
        <v>17</v>
      </c>
    </row>
    <row r="18373" spans="1:17" x14ac:dyDescent="0.3">
      <c r="A18373" s="1" t="s">
        <v>32561</v>
      </c>
      <c r="B18373" s="1" t="s">
        <v>32562</v>
      </c>
      <c r="C18373">
        <v>18372</v>
      </c>
      <c r="D18373">
        <v>118</v>
      </c>
      <c r="E18373">
        <v>5.1700000000000001E-9</v>
      </c>
      <c r="F18373">
        <v>4.1400000000000002E-9</v>
      </c>
      <c r="G18373">
        <v>1.81E-6</v>
      </c>
      <c r="H18373">
        <v>84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2</v>
      </c>
      <c r="Q18373" s="1" t="s">
        <v>17</v>
      </c>
    </row>
    <row r="18374" spans="1:17" x14ac:dyDescent="0.3">
      <c r="A18374" s="1" t="s">
        <v>32563</v>
      </c>
      <c r="B18374" s="1" t="s">
        <v>32564</v>
      </c>
      <c r="C18374">
        <v>18373</v>
      </c>
      <c r="D18374">
        <v>113</v>
      </c>
      <c r="E18374">
        <v>4.9499999999999997E-9</v>
      </c>
      <c r="F18374">
        <v>3.8499999999999997E-9</v>
      </c>
      <c r="G18374">
        <v>5.7599999999999997E-7</v>
      </c>
      <c r="H18374">
        <v>96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2</v>
      </c>
      <c r="Q18374" s="1" t="s">
        <v>17</v>
      </c>
    </row>
    <row r="18375" spans="1:17" x14ac:dyDescent="0.3">
      <c r="A18375" s="1" t="s">
        <v>32565</v>
      </c>
      <c r="B18375" s="1" t="s">
        <v>4150</v>
      </c>
      <c r="C18375">
        <v>18374</v>
      </c>
      <c r="D18375">
        <v>13</v>
      </c>
      <c r="E18375">
        <v>5.69E-10</v>
      </c>
      <c r="F18375">
        <v>3.6499999999999998E-10</v>
      </c>
      <c r="G18375">
        <v>1.1899999999999999E-7</v>
      </c>
      <c r="H18375">
        <v>13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2</v>
      </c>
      <c r="Q18375" s="1" t="s">
        <v>17</v>
      </c>
    </row>
    <row r="18376" spans="1:17" x14ac:dyDescent="0.3">
      <c r="A18376" s="1" t="s">
        <v>32566</v>
      </c>
      <c r="B18376" s="1" t="s">
        <v>32567</v>
      </c>
      <c r="C18376">
        <v>18375</v>
      </c>
      <c r="D18376">
        <v>13</v>
      </c>
      <c r="E18376">
        <v>5.69E-10</v>
      </c>
      <c r="F18376">
        <v>4.8099999999999999E-10</v>
      </c>
      <c r="G18376">
        <v>1.7700000000000001E-7</v>
      </c>
      <c r="H18376">
        <v>11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2</v>
      </c>
      <c r="Q18376" s="1" t="s">
        <v>17</v>
      </c>
    </row>
    <row r="18377" spans="1:17" x14ac:dyDescent="0.3">
      <c r="A18377" s="1" t="s">
        <v>32568</v>
      </c>
      <c r="B18377" s="1" t="s">
        <v>32569</v>
      </c>
      <c r="C18377">
        <v>18376</v>
      </c>
      <c r="D18377">
        <v>564</v>
      </c>
      <c r="E18377">
        <v>2.4699999999999999E-8</v>
      </c>
      <c r="F18377">
        <v>1.74E-8</v>
      </c>
      <c r="G18377">
        <v>1.6199999999999999E-6</v>
      </c>
      <c r="H18377">
        <v>471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3</v>
      </c>
      <c r="Q18377" s="1" t="s">
        <v>17</v>
      </c>
    </row>
    <row r="18378" spans="1:17" x14ac:dyDescent="0.3">
      <c r="A18378" s="1" t="s">
        <v>32570</v>
      </c>
      <c r="B18378" s="1" t="s">
        <v>32571</v>
      </c>
      <c r="C18378">
        <v>18377</v>
      </c>
      <c r="D18378">
        <v>5</v>
      </c>
      <c r="E18378">
        <v>2.1899999999999999E-10</v>
      </c>
      <c r="F18378">
        <v>1.9699999999999999E-10</v>
      </c>
      <c r="G18378">
        <v>9.9099999999999994E-8</v>
      </c>
      <c r="H18378">
        <v>5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2</v>
      </c>
      <c r="Q18378" s="1" t="s">
        <v>17</v>
      </c>
    </row>
    <row r="18379" spans="1:17" x14ac:dyDescent="0.3">
      <c r="A18379" s="1" t="s">
        <v>32572</v>
      </c>
      <c r="B18379" s="1" t="s">
        <v>32573</v>
      </c>
      <c r="C18379">
        <v>18378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2</v>
      </c>
      <c r="Q18379" s="1" t="s">
        <v>17</v>
      </c>
    </row>
    <row r="18380" spans="1:17" x14ac:dyDescent="0.3">
      <c r="A18380" s="1" t="s">
        <v>32574</v>
      </c>
      <c r="B18380" s="1" t="s">
        <v>32575</v>
      </c>
      <c r="C18380">
        <v>18379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2</v>
      </c>
      <c r="Q18380" s="1" t="s">
        <v>17</v>
      </c>
    </row>
    <row r="18381" spans="1:17" x14ac:dyDescent="0.3">
      <c r="A18381" s="1" t="s">
        <v>32576</v>
      </c>
      <c r="B18381" s="1" t="s">
        <v>32577</v>
      </c>
      <c r="C18381">
        <v>18380</v>
      </c>
      <c r="D18381">
        <v>1586</v>
      </c>
      <c r="E18381">
        <v>6.9399999999999999E-8</v>
      </c>
      <c r="F18381">
        <v>5.7299999999999997E-8</v>
      </c>
      <c r="G18381">
        <v>4.7899999999999999E-6</v>
      </c>
      <c r="H18381">
        <v>452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2</v>
      </c>
      <c r="Q18381" s="1" t="s">
        <v>365</v>
      </c>
    </row>
    <row r="18382" spans="1:17" x14ac:dyDescent="0.3">
      <c r="A18382" s="1" t="s">
        <v>32578</v>
      </c>
      <c r="B18382" s="1" t="s">
        <v>32579</v>
      </c>
      <c r="C18382">
        <v>18381</v>
      </c>
      <c r="D18382">
        <v>5</v>
      </c>
      <c r="E18382">
        <v>2.1899999999999999E-10</v>
      </c>
      <c r="F18382">
        <v>6.5700000000000003E-11</v>
      </c>
      <c r="G18382">
        <v>3.25E-8</v>
      </c>
      <c r="H18382">
        <v>5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2</v>
      </c>
      <c r="Q18382" s="1" t="s">
        <v>17</v>
      </c>
    </row>
    <row r="18383" spans="1:17" x14ac:dyDescent="0.3">
      <c r="A18383" s="1" t="s">
        <v>32580</v>
      </c>
      <c r="B18383" s="1" t="s">
        <v>32581</v>
      </c>
      <c r="C18383">
        <v>18382</v>
      </c>
      <c r="D18383">
        <v>347</v>
      </c>
      <c r="E18383">
        <v>1.52E-8</v>
      </c>
      <c r="F18383">
        <v>1.04E-8</v>
      </c>
      <c r="G18383">
        <v>1.0499999999999999E-6</v>
      </c>
      <c r="H18383">
        <v>269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2</v>
      </c>
      <c r="Q18383" s="1" t="s">
        <v>17</v>
      </c>
    </row>
    <row r="18384" spans="1:17" x14ac:dyDescent="0.3">
      <c r="A18384" s="1" t="s">
        <v>32582</v>
      </c>
      <c r="B18384" s="1" t="s">
        <v>32583</v>
      </c>
      <c r="C18384">
        <v>18383</v>
      </c>
      <c r="D18384">
        <v>186027</v>
      </c>
      <c r="E18384">
        <v>8.1499999999999999E-6</v>
      </c>
      <c r="F18384">
        <v>5.2599999999999996E-6</v>
      </c>
      <c r="G18384">
        <v>4.1199999999999999E-5</v>
      </c>
      <c r="H18384">
        <v>67087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2</v>
      </c>
      <c r="Q18384" s="1" t="s">
        <v>17</v>
      </c>
    </row>
    <row r="18385" spans="1:17" x14ac:dyDescent="0.3">
      <c r="A18385" s="1" t="s">
        <v>32584</v>
      </c>
      <c r="B18385" s="1" t="s">
        <v>32585</v>
      </c>
      <c r="C18385">
        <v>18384</v>
      </c>
      <c r="D18385">
        <v>75724</v>
      </c>
      <c r="E18385">
        <v>3.32E-6</v>
      </c>
      <c r="F18385">
        <v>2.1100000000000001E-6</v>
      </c>
      <c r="G18385">
        <v>1.73E-5</v>
      </c>
      <c r="H18385">
        <v>42365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2</v>
      </c>
      <c r="Q18385" s="1" t="s">
        <v>17</v>
      </c>
    </row>
    <row r="18386" spans="1:17" x14ac:dyDescent="0.3">
      <c r="A18386" s="1" t="s">
        <v>32586</v>
      </c>
      <c r="B18386" s="1" t="s">
        <v>32571</v>
      </c>
      <c r="C18386">
        <v>18385</v>
      </c>
      <c r="D18386">
        <v>13</v>
      </c>
      <c r="E18386">
        <v>5.69E-10</v>
      </c>
      <c r="F18386">
        <v>4.3000000000000001E-10</v>
      </c>
      <c r="G18386">
        <v>1.43E-7</v>
      </c>
      <c r="H18386">
        <v>12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3</v>
      </c>
      <c r="Q18386" s="1" t="s">
        <v>17</v>
      </c>
    </row>
    <row r="18387" spans="1:17" x14ac:dyDescent="0.3">
      <c r="A18387" s="1" t="s">
        <v>32587</v>
      </c>
      <c r="B18387" s="1" t="s">
        <v>32588</v>
      </c>
      <c r="C18387">
        <v>18386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4</v>
      </c>
      <c r="Q18387" s="1" t="s">
        <v>17</v>
      </c>
    </row>
    <row r="18388" spans="1:17" x14ac:dyDescent="0.3">
      <c r="A18388" s="1" t="s">
        <v>32589</v>
      </c>
      <c r="B18388" s="1" t="s">
        <v>32590</v>
      </c>
      <c r="C18388">
        <v>18387</v>
      </c>
      <c r="D18388">
        <v>10366</v>
      </c>
      <c r="E18388">
        <v>4.5400000000000002E-7</v>
      </c>
      <c r="F18388">
        <v>1.79E-7</v>
      </c>
      <c r="G18388">
        <v>7.4100000000000002E-6</v>
      </c>
      <c r="H18388">
        <v>2606</v>
      </c>
      <c r="I18388">
        <v>2009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2</v>
      </c>
      <c r="Q18388" s="1" t="s">
        <v>17</v>
      </c>
    </row>
    <row r="18389" spans="1:17" x14ac:dyDescent="0.3">
      <c r="A18389" s="1" t="s">
        <v>32591</v>
      </c>
      <c r="B18389" s="1" t="s">
        <v>32592</v>
      </c>
      <c r="C18389">
        <v>18388</v>
      </c>
      <c r="D18389">
        <v>1348</v>
      </c>
      <c r="E18389">
        <v>5.8999999999999999E-8</v>
      </c>
      <c r="F18389">
        <v>3.4900000000000001E-8</v>
      </c>
      <c r="G18389">
        <v>2.34E-6</v>
      </c>
      <c r="H18389">
        <v>716</v>
      </c>
      <c r="I18389">
        <v>2009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2</v>
      </c>
      <c r="Q18389" s="1" t="s">
        <v>17</v>
      </c>
    </row>
    <row r="18390" spans="1:17" x14ac:dyDescent="0.3">
      <c r="A18390" s="1" t="s">
        <v>32593</v>
      </c>
      <c r="B18390" s="1" t="s">
        <v>32594</v>
      </c>
      <c r="C18390">
        <v>18389</v>
      </c>
      <c r="D18390">
        <v>5</v>
      </c>
      <c r="E18390">
        <v>2.1899999999999999E-10</v>
      </c>
      <c r="F18390">
        <v>1.7600000000000001E-10</v>
      </c>
      <c r="G18390">
        <v>1.05E-7</v>
      </c>
      <c r="H18390">
        <v>5</v>
      </c>
      <c r="I18390">
        <v>2009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3</v>
      </c>
      <c r="Q18390" s="1" t="s">
        <v>17</v>
      </c>
    </row>
    <row r="18391" spans="1:17" x14ac:dyDescent="0.3">
      <c r="A18391" s="1" t="s">
        <v>32595</v>
      </c>
      <c r="B18391" s="1" t="s">
        <v>32596</v>
      </c>
      <c r="C18391">
        <v>18390</v>
      </c>
      <c r="D18391">
        <v>1388</v>
      </c>
      <c r="E18391">
        <v>6.0800000000000002E-8</v>
      </c>
      <c r="F18391">
        <v>4.1099999999999997E-8</v>
      </c>
      <c r="G18391">
        <v>3.1E-6</v>
      </c>
      <c r="H18391">
        <v>665</v>
      </c>
      <c r="I18391">
        <v>2009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2</v>
      </c>
      <c r="Q18391" s="1" t="s">
        <v>17</v>
      </c>
    </row>
    <row r="18392" spans="1:17" x14ac:dyDescent="0.3">
      <c r="A18392" s="1" t="s">
        <v>32597</v>
      </c>
      <c r="B18392" s="1" t="s">
        <v>32598</v>
      </c>
      <c r="C18392">
        <v>18391</v>
      </c>
      <c r="D18392">
        <v>2694</v>
      </c>
      <c r="E18392">
        <v>1.18E-7</v>
      </c>
      <c r="F18392">
        <v>1.05E-7</v>
      </c>
      <c r="G18392">
        <v>4.1300000000000003E-6</v>
      </c>
      <c r="H18392">
        <v>1887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2</v>
      </c>
      <c r="Q18392" s="1" t="s">
        <v>17</v>
      </c>
    </row>
    <row r="18393" spans="1:17" x14ac:dyDescent="0.3">
      <c r="A18393" s="1" t="s">
        <v>32599</v>
      </c>
      <c r="B18393" s="1" t="s">
        <v>32600</v>
      </c>
      <c r="C18393">
        <v>18392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2</v>
      </c>
      <c r="Q18393" s="1" t="s">
        <v>17</v>
      </c>
    </row>
    <row r="18394" spans="1:17" x14ac:dyDescent="0.3">
      <c r="A18394" s="1" t="s">
        <v>32601</v>
      </c>
      <c r="B18394" s="1" t="s">
        <v>32602</v>
      </c>
      <c r="C18394">
        <v>18393</v>
      </c>
      <c r="D18394">
        <v>0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2</v>
      </c>
      <c r="Q18394" s="1" t="s">
        <v>17</v>
      </c>
    </row>
    <row r="18395" spans="1:17" x14ac:dyDescent="0.3">
      <c r="A18395" s="1" t="s">
        <v>32603</v>
      </c>
      <c r="B18395" s="1" t="s">
        <v>32604</v>
      </c>
      <c r="C18395">
        <v>18394</v>
      </c>
      <c r="D18395">
        <v>0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3</v>
      </c>
      <c r="Q18395" s="1" t="s">
        <v>17</v>
      </c>
    </row>
    <row r="18396" spans="1:17" x14ac:dyDescent="0.3">
      <c r="A18396" s="1" t="s">
        <v>32605</v>
      </c>
      <c r="B18396" s="1" t="s">
        <v>32606</v>
      </c>
      <c r="C18396">
        <v>18395</v>
      </c>
      <c r="D18396">
        <v>0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2</v>
      </c>
      <c r="Q18396" s="1" t="s">
        <v>17</v>
      </c>
    </row>
    <row r="18397" spans="1:17" x14ac:dyDescent="0.3">
      <c r="A18397" s="1" t="s">
        <v>32607</v>
      </c>
      <c r="B18397" s="1" t="s">
        <v>32608</v>
      </c>
      <c r="C18397">
        <v>18396</v>
      </c>
      <c r="D18397">
        <v>2922</v>
      </c>
      <c r="E18397">
        <v>1.2800000000000001E-7</v>
      </c>
      <c r="F18397">
        <v>8.1800000000000005E-8</v>
      </c>
      <c r="G18397">
        <v>4.6700000000000002E-6</v>
      </c>
      <c r="H18397">
        <v>932</v>
      </c>
      <c r="I18397">
        <v>2009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2</v>
      </c>
      <c r="Q18397" s="1" t="s">
        <v>17</v>
      </c>
    </row>
    <row r="18398" spans="1:17" x14ac:dyDescent="0.3">
      <c r="A18398" s="1" t="s">
        <v>32609</v>
      </c>
      <c r="B18398" s="1" t="s">
        <v>32610</v>
      </c>
      <c r="C18398">
        <v>18397</v>
      </c>
      <c r="D18398">
        <v>102</v>
      </c>
      <c r="E18398">
        <v>4.4699999999999997E-9</v>
      </c>
      <c r="F18398">
        <v>2.3600000000000001E-9</v>
      </c>
      <c r="G18398">
        <v>5.0900000000000002E-7</v>
      </c>
      <c r="H18398">
        <v>36</v>
      </c>
      <c r="I18398">
        <v>2009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2</v>
      </c>
      <c r="Q18398" s="1" t="s">
        <v>17</v>
      </c>
    </row>
    <row r="18399" spans="1:17" x14ac:dyDescent="0.3">
      <c r="A18399" s="1" t="s">
        <v>32611</v>
      </c>
      <c r="B18399" s="1" t="s">
        <v>32612</v>
      </c>
      <c r="C18399">
        <v>18398</v>
      </c>
      <c r="D18399">
        <v>2110</v>
      </c>
      <c r="E18399">
        <v>9.2399999999999994E-8</v>
      </c>
      <c r="F18399">
        <v>1.3E-7</v>
      </c>
      <c r="G18399">
        <v>1.5400000000000002E-5</v>
      </c>
      <c r="H18399">
        <v>436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2</v>
      </c>
      <c r="Q18399" s="1" t="s">
        <v>17</v>
      </c>
    </row>
    <row r="18400" spans="1:17" x14ac:dyDescent="0.3">
      <c r="A18400" s="1" t="s">
        <v>32613</v>
      </c>
      <c r="B18400" s="1" t="s">
        <v>32614</v>
      </c>
      <c r="C18400">
        <v>18399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2</v>
      </c>
      <c r="Q18400" s="1" t="s">
        <v>17</v>
      </c>
    </row>
    <row r="18401" spans="1:17" x14ac:dyDescent="0.3">
      <c r="A18401" s="1" t="s">
        <v>32615</v>
      </c>
      <c r="B18401" s="1" t="s">
        <v>32616</v>
      </c>
      <c r="C18401">
        <v>18400</v>
      </c>
      <c r="D18401">
        <v>1906</v>
      </c>
      <c r="E18401">
        <v>8.35E-8</v>
      </c>
      <c r="F18401">
        <v>4.8300000000000002E-8</v>
      </c>
      <c r="G18401">
        <v>3.8199999999999998E-6</v>
      </c>
      <c r="H18401">
        <v>789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1</v>
      </c>
      <c r="Q18401" s="1" t="s">
        <v>17</v>
      </c>
    </row>
    <row r="18402" spans="1:17" x14ac:dyDescent="0.3">
      <c r="A18402" s="1" t="s">
        <v>32617</v>
      </c>
      <c r="B18402" s="1" t="s">
        <v>32618</v>
      </c>
      <c r="C18402">
        <v>18401</v>
      </c>
      <c r="D18402">
        <v>0</v>
      </c>
      <c r="E18402">
        <v>0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2</v>
      </c>
      <c r="Q18402" s="1" t="s">
        <v>17</v>
      </c>
    </row>
    <row r="18403" spans="1:17" x14ac:dyDescent="0.3">
      <c r="A18403" s="1" t="s">
        <v>32619</v>
      </c>
      <c r="B18403" s="1" t="s">
        <v>32620</v>
      </c>
      <c r="C18403">
        <v>18402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2</v>
      </c>
      <c r="Q18403" s="1" t="s">
        <v>17</v>
      </c>
    </row>
    <row r="18404" spans="1:17" x14ac:dyDescent="0.3">
      <c r="A18404" s="1" t="s">
        <v>32621</v>
      </c>
      <c r="B18404" s="1" t="s">
        <v>32622</v>
      </c>
      <c r="C18404">
        <v>18403</v>
      </c>
      <c r="D18404">
        <v>1</v>
      </c>
      <c r="E18404">
        <v>4.38E-11</v>
      </c>
      <c r="F18404">
        <v>1.7300000000000001E-11</v>
      </c>
      <c r="G18404">
        <v>1.85E-8</v>
      </c>
      <c r="H18404">
        <v>1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3</v>
      </c>
      <c r="Q18404" s="1" t="s">
        <v>17</v>
      </c>
    </row>
    <row r="18405" spans="1:17" x14ac:dyDescent="0.3">
      <c r="A18405" s="1" t="s">
        <v>32623</v>
      </c>
      <c r="B18405" s="1" t="s">
        <v>32624</v>
      </c>
      <c r="C18405">
        <v>18404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4</v>
      </c>
      <c r="Q18405" s="1" t="s">
        <v>17</v>
      </c>
    </row>
    <row r="18406" spans="1:17" x14ac:dyDescent="0.3">
      <c r="A18406" s="1" t="s">
        <v>32625</v>
      </c>
      <c r="B18406" s="1" t="s">
        <v>32626</v>
      </c>
      <c r="C18406">
        <v>18405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2</v>
      </c>
      <c r="Q18406" s="1" t="s">
        <v>17</v>
      </c>
    </row>
    <row r="18407" spans="1:17" x14ac:dyDescent="0.3">
      <c r="A18407" s="1" t="s">
        <v>32627</v>
      </c>
      <c r="B18407" s="1" t="s">
        <v>32628</v>
      </c>
      <c r="C18407">
        <v>18406</v>
      </c>
      <c r="D18407">
        <v>7</v>
      </c>
      <c r="E18407">
        <v>3.0700000000000003E-10</v>
      </c>
      <c r="F18407">
        <v>4.6000000000000003E-11</v>
      </c>
      <c r="G18407">
        <v>2.3199999999999999E-8</v>
      </c>
      <c r="H18407">
        <v>6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2</v>
      </c>
      <c r="Q18407" s="1" t="s">
        <v>17</v>
      </c>
    </row>
    <row r="18408" spans="1:17" x14ac:dyDescent="0.3">
      <c r="A18408" s="1" t="s">
        <v>32629</v>
      </c>
      <c r="B18408" s="1" t="s">
        <v>32626</v>
      </c>
      <c r="C18408">
        <v>18407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2</v>
      </c>
      <c r="Q18408" s="1" t="s">
        <v>17</v>
      </c>
    </row>
    <row r="18409" spans="1:17" x14ac:dyDescent="0.3">
      <c r="A18409" s="1" t="s">
        <v>32630</v>
      </c>
      <c r="B18409" s="1" t="s">
        <v>32631</v>
      </c>
      <c r="C18409">
        <v>18408</v>
      </c>
      <c r="D18409">
        <v>322</v>
      </c>
      <c r="E18409">
        <v>1.4100000000000001E-8</v>
      </c>
      <c r="F18409">
        <v>8.6800000000000006E-9</v>
      </c>
      <c r="G18409">
        <v>8.0299999999999998E-7</v>
      </c>
      <c r="H18409">
        <v>245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2</v>
      </c>
      <c r="Q18409" s="1" t="s">
        <v>17</v>
      </c>
    </row>
    <row r="18410" spans="1:17" x14ac:dyDescent="0.3">
      <c r="A18410" s="1" t="s">
        <v>32632</v>
      </c>
      <c r="B18410" s="1" t="s">
        <v>32633</v>
      </c>
      <c r="C18410">
        <v>18409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3</v>
      </c>
      <c r="Q18410" s="1" t="s">
        <v>17</v>
      </c>
    </row>
    <row r="18411" spans="1:17" x14ac:dyDescent="0.3">
      <c r="A18411" s="1" t="s">
        <v>32634</v>
      </c>
      <c r="B18411" s="1" t="s">
        <v>886</v>
      </c>
      <c r="C18411">
        <v>18410</v>
      </c>
      <c r="D18411">
        <v>307436</v>
      </c>
      <c r="E18411">
        <v>1.3499999999999999E-5</v>
      </c>
      <c r="F18411">
        <v>1.0200000000000001E-5</v>
      </c>
      <c r="G18411">
        <v>6.2700000000000006E-5</v>
      </c>
      <c r="H18411">
        <v>13515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1</v>
      </c>
      <c r="Q18411" s="1" t="s">
        <v>17</v>
      </c>
    </row>
    <row r="18412" spans="1:17" x14ac:dyDescent="0.3">
      <c r="A18412" s="1" t="s">
        <v>32635</v>
      </c>
      <c r="B18412" s="1" t="s">
        <v>32636</v>
      </c>
      <c r="C18412">
        <v>18411</v>
      </c>
      <c r="D18412">
        <v>1325326</v>
      </c>
      <c r="E18412">
        <v>5.8E-5</v>
      </c>
      <c r="F18412">
        <v>4.85E-5</v>
      </c>
      <c r="G18412">
        <v>2.6717478119999999E-4</v>
      </c>
      <c r="H18412">
        <v>231405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2</v>
      </c>
      <c r="Q18412" s="1" t="s">
        <v>17</v>
      </c>
    </row>
    <row r="18413" spans="1:17" x14ac:dyDescent="0.3">
      <c r="A18413" s="1" t="s">
        <v>32637</v>
      </c>
      <c r="B18413" s="1" t="s">
        <v>9912</v>
      </c>
      <c r="C18413">
        <v>18412</v>
      </c>
      <c r="D18413">
        <v>864592</v>
      </c>
      <c r="E18413">
        <v>3.79E-5</v>
      </c>
      <c r="F18413">
        <v>3.7799999999999997E-5</v>
      </c>
      <c r="G18413">
        <v>1.664300368E-4</v>
      </c>
      <c r="H18413">
        <v>216408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2</v>
      </c>
      <c r="Q18413" s="1" t="s">
        <v>17</v>
      </c>
    </row>
    <row r="18414" spans="1:17" x14ac:dyDescent="0.3">
      <c r="A18414" s="1" t="s">
        <v>32638</v>
      </c>
      <c r="B18414" s="1" t="s">
        <v>26153</v>
      </c>
      <c r="C18414">
        <v>18413</v>
      </c>
      <c r="D18414">
        <v>70377</v>
      </c>
      <c r="E18414">
        <v>3.0800000000000002E-6</v>
      </c>
      <c r="F18414">
        <v>2.57E-6</v>
      </c>
      <c r="G18414">
        <v>6.7700000000000006E-5</v>
      </c>
      <c r="H18414">
        <v>9178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3</v>
      </c>
      <c r="Q18414" s="1" t="s">
        <v>17</v>
      </c>
    </row>
    <row r="18415" spans="1:17" x14ac:dyDescent="0.3">
      <c r="A18415" s="1" t="s">
        <v>32639</v>
      </c>
      <c r="B18415" s="1" t="s">
        <v>26157</v>
      </c>
      <c r="C18415">
        <v>18414</v>
      </c>
      <c r="D18415">
        <v>78752</v>
      </c>
      <c r="E18415">
        <v>3.45E-6</v>
      </c>
      <c r="F18415">
        <v>3.01E-6</v>
      </c>
      <c r="G18415">
        <v>7.3399999999999995E-5</v>
      </c>
      <c r="H18415">
        <v>12242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3</v>
      </c>
      <c r="Q18415" s="1" t="s">
        <v>17</v>
      </c>
    </row>
    <row r="18416" spans="1:17" x14ac:dyDescent="0.3">
      <c r="A18416" s="1" t="s">
        <v>32640</v>
      </c>
      <c r="B18416" s="1" t="s">
        <v>32641</v>
      </c>
      <c r="C18416">
        <v>18415</v>
      </c>
      <c r="D18416">
        <v>273583</v>
      </c>
      <c r="E18416">
        <v>1.2E-5</v>
      </c>
      <c r="F18416">
        <v>8.5499999999999995E-6</v>
      </c>
      <c r="G18416">
        <v>3.79E-5</v>
      </c>
      <c r="H18416">
        <v>144489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2</v>
      </c>
      <c r="Q18416" s="1" t="s">
        <v>17</v>
      </c>
    </row>
    <row r="18417" spans="1:17" x14ac:dyDescent="0.3">
      <c r="A18417" s="1" t="s">
        <v>32642</v>
      </c>
      <c r="B18417" s="1" t="s">
        <v>32643</v>
      </c>
      <c r="C18417">
        <v>18416</v>
      </c>
      <c r="D18417">
        <v>132518</v>
      </c>
      <c r="E18417">
        <v>5.8000000000000004E-6</v>
      </c>
      <c r="F18417">
        <v>2.96E-6</v>
      </c>
      <c r="G18417">
        <v>1.9000000000000001E-5</v>
      </c>
      <c r="H18417">
        <v>68756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2</v>
      </c>
      <c r="Q18417" s="1" t="s">
        <v>17</v>
      </c>
    </row>
    <row r="18418" spans="1:17" x14ac:dyDescent="0.3">
      <c r="A18418" s="1" t="s">
        <v>32644</v>
      </c>
      <c r="B18418" s="1" t="s">
        <v>2053</v>
      </c>
      <c r="C18418">
        <v>18417</v>
      </c>
      <c r="D18418">
        <v>7</v>
      </c>
      <c r="E18418">
        <v>3.0700000000000003E-10</v>
      </c>
      <c r="F18418">
        <v>3.3099999999999999E-10</v>
      </c>
      <c r="G18418">
        <v>1.4600000000000001E-7</v>
      </c>
      <c r="H18418">
        <v>7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3</v>
      </c>
      <c r="Q18418" s="1" t="s">
        <v>355</v>
      </c>
    </row>
    <row r="18419" spans="1:17" x14ac:dyDescent="0.3">
      <c r="A18419" s="1" t="s">
        <v>32645</v>
      </c>
      <c r="B18419" s="1" t="s">
        <v>32646</v>
      </c>
      <c r="C18419">
        <v>18418</v>
      </c>
      <c r="D18419">
        <v>75751</v>
      </c>
      <c r="E18419">
        <v>3.32E-6</v>
      </c>
      <c r="F18419">
        <v>3.1E-6</v>
      </c>
      <c r="G18419">
        <v>3.6300000000000001E-5</v>
      </c>
      <c r="H18419">
        <v>39954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1</v>
      </c>
      <c r="Q18419" s="1" t="s">
        <v>17</v>
      </c>
    </row>
    <row r="18420" spans="1:17" x14ac:dyDescent="0.3">
      <c r="A18420" s="1" t="s">
        <v>32647</v>
      </c>
      <c r="B18420" s="1" t="s">
        <v>32648</v>
      </c>
      <c r="C18420">
        <v>18419</v>
      </c>
      <c r="D18420">
        <v>44183</v>
      </c>
      <c r="E18420">
        <v>1.9300000000000002E-6</v>
      </c>
      <c r="F18420">
        <v>1.1400000000000001E-6</v>
      </c>
      <c r="G18420">
        <v>1.47E-5</v>
      </c>
      <c r="H18420">
        <v>26977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1</v>
      </c>
      <c r="Q18420" s="1" t="s">
        <v>17</v>
      </c>
    </row>
    <row r="18421" spans="1:17" x14ac:dyDescent="0.3">
      <c r="A18421" s="1" t="s">
        <v>32649</v>
      </c>
      <c r="B18421" s="1" t="s">
        <v>32650</v>
      </c>
      <c r="C18421">
        <v>18420</v>
      </c>
      <c r="D18421">
        <v>86300</v>
      </c>
      <c r="E18421">
        <v>3.7799999999999998E-6</v>
      </c>
      <c r="F18421">
        <v>5.0799999999999996E-6</v>
      </c>
      <c r="G18421">
        <v>8.5900000000000001E-5</v>
      </c>
      <c r="H18421">
        <v>28364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1</v>
      </c>
      <c r="Q18421" s="1" t="s">
        <v>17</v>
      </c>
    </row>
    <row r="18422" spans="1:17" x14ac:dyDescent="0.3">
      <c r="A18422" s="1" t="s">
        <v>32651</v>
      </c>
      <c r="B18422" s="1" t="s">
        <v>32652</v>
      </c>
      <c r="C18422">
        <v>18421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3</v>
      </c>
      <c r="Q18422" s="1" t="s">
        <v>17</v>
      </c>
    </row>
    <row r="18423" spans="1:17" x14ac:dyDescent="0.3">
      <c r="A18423" s="1" t="s">
        <v>32653</v>
      </c>
      <c r="B18423" s="1" t="s">
        <v>32654</v>
      </c>
      <c r="C18423">
        <v>18422</v>
      </c>
      <c r="D18423">
        <v>1</v>
      </c>
      <c r="E18423">
        <v>4.38E-11</v>
      </c>
      <c r="F18423">
        <v>1.34E-11</v>
      </c>
      <c r="G18423">
        <v>1.4300000000000001E-8</v>
      </c>
      <c r="H18423">
        <v>1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3</v>
      </c>
      <c r="Q18423" s="1" t="s">
        <v>17</v>
      </c>
    </row>
    <row r="18424" spans="1:17" x14ac:dyDescent="0.3">
      <c r="A18424" s="1" t="s">
        <v>32655</v>
      </c>
      <c r="B18424" s="1" t="s">
        <v>32656</v>
      </c>
      <c r="C18424">
        <v>18423</v>
      </c>
      <c r="D18424">
        <v>1018</v>
      </c>
      <c r="E18424">
        <v>4.4600000000000002E-8</v>
      </c>
      <c r="F18424">
        <v>3.2800000000000003E-8</v>
      </c>
      <c r="G18424">
        <v>4.2200000000000003E-6</v>
      </c>
      <c r="H18424">
        <v>425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1</v>
      </c>
      <c r="Q18424" s="1" t="s">
        <v>17</v>
      </c>
    </row>
    <row r="18425" spans="1:17" x14ac:dyDescent="0.3">
      <c r="A18425" s="1" t="s">
        <v>32657</v>
      </c>
      <c r="B18425" s="1" t="s">
        <v>32658</v>
      </c>
      <c r="C18425">
        <v>18424</v>
      </c>
      <c r="D18425">
        <v>6</v>
      </c>
      <c r="E18425">
        <v>2.6300000000000002E-10</v>
      </c>
      <c r="F18425">
        <v>2.5799999999999999E-10</v>
      </c>
      <c r="G18425">
        <v>2.2600000000000001E-7</v>
      </c>
      <c r="H18425">
        <v>6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2</v>
      </c>
      <c r="Q18425" s="1" t="s">
        <v>17</v>
      </c>
    </row>
    <row r="18426" spans="1:17" x14ac:dyDescent="0.3">
      <c r="A18426" s="1" t="s">
        <v>32659</v>
      </c>
      <c r="B18426" s="1" t="s">
        <v>32656</v>
      </c>
      <c r="C18426">
        <v>18425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2</v>
      </c>
      <c r="Q18426" s="1" t="s">
        <v>17</v>
      </c>
    </row>
    <row r="18427" spans="1:17" x14ac:dyDescent="0.3">
      <c r="A18427" s="1" t="s">
        <v>32660</v>
      </c>
      <c r="B18427" s="1" t="s">
        <v>29054</v>
      </c>
      <c r="C18427">
        <v>18426</v>
      </c>
      <c r="D18427">
        <v>97689</v>
      </c>
      <c r="E18427">
        <v>4.2799999999999997E-6</v>
      </c>
      <c r="F18427">
        <v>4.3499999999999999E-6</v>
      </c>
      <c r="G18427">
        <v>5.4299999999999998E-5</v>
      </c>
      <c r="H18427">
        <v>57178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1</v>
      </c>
      <c r="Q18427" s="1" t="s">
        <v>17</v>
      </c>
    </row>
    <row r="18428" spans="1:17" x14ac:dyDescent="0.3">
      <c r="A18428" s="1" t="s">
        <v>32661</v>
      </c>
      <c r="B18428" s="1" t="s">
        <v>29046</v>
      </c>
      <c r="C18428">
        <v>18427</v>
      </c>
      <c r="D18428">
        <v>8</v>
      </c>
      <c r="E18428">
        <v>3.4999999999999998E-10</v>
      </c>
      <c r="F18428">
        <v>2.5000000000000002E-10</v>
      </c>
      <c r="G18428">
        <v>1.01E-7</v>
      </c>
      <c r="H18428">
        <v>8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2</v>
      </c>
      <c r="Q18428" s="1" t="s">
        <v>17</v>
      </c>
    </row>
    <row r="18429" spans="1:17" x14ac:dyDescent="0.3">
      <c r="A18429" s="1" t="s">
        <v>32662</v>
      </c>
      <c r="B18429" s="1" t="s">
        <v>21990</v>
      </c>
      <c r="C18429">
        <v>18428</v>
      </c>
      <c r="D18429">
        <v>5</v>
      </c>
      <c r="E18429">
        <v>2.1899999999999999E-10</v>
      </c>
      <c r="F18429">
        <v>1.06E-10</v>
      </c>
      <c r="G18429">
        <v>5.6300000000000001E-8</v>
      </c>
      <c r="H18429">
        <v>5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2</v>
      </c>
      <c r="Q18429" s="1" t="s">
        <v>17</v>
      </c>
    </row>
    <row r="18430" spans="1:17" x14ac:dyDescent="0.3">
      <c r="A18430" s="1" t="s">
        <v>32663</v>
      </c>
      <c r="B18430" s="1" t="s">
        <v>21584</v>
      </c>
      <c r="C18430">
        <v>18429</v>
      </c>
      <c r="D18430">
        <v>40</v>
      </c>
      <c r="E18430">
        <v>1.75E-9</v>
      </c>
      <c r="F18430">
        <v>8.09E-10</v>
      </c>
      <c r="G18430">
        <v>2.41E-7</v>
      </c>
      <c r="H18430">
        <v>15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2</v>
      </c>
      <c r="Q18430" s="1" t="s">
        <v>17</v>
      </c>
    </row>
    <row r="18431" spans="1:17" x14ac:dyDescent="0.3">
      <c r="A18431" s="1" t="s">
        <v>32664</v>
      </c>
      <c r="B18431" s="1" t="s">
        <v>32665</v>
      </c>
      <c r="C18431">
        <v>18430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2</v>
      </c>
      <c r="Q18431" s="1" t="s">
        <v>17</v>
      </c>
    </row>
    <row r="18432" spans="1:17" x14ac:dyDescent="0.3">
      <c r="A18432" s="1" t="s">
        <v>32666</v>
      </c>
      <c r="B18432" s="1" t="s">
        <v>32667</v>
      </c>
      <c r="C18432">
        <v>18431</v>
      </c>
      <c r="D18432">
        <v>140</v>
      </c>
      <c r="E18432">
        <v>6.1300000000000001E-9</v>
      </c>
      <c r="F18432">
        <v>5.9699999999999999E-9</v>
      </c>
      <c r="G18432">
        <v>7.6799999999999999E-7</v>
      </c>
      <c r="H18432">
        <v>119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2</v>
      </c>
      <c r="Q18432" s="1" t="s">
        <v>17</v>
      </c>
    </row>
    <row r="18433" spans="1:17" x14ac:dyDescent="0.3">
      <c r="A18433" s="1" t="s">
        <v>32668</v>
      </c>
      <c r="B18433" s="1" t="s">
        <v>29050</v>
      </c>
      <c r="C18433">
        <v>18432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2</v>
      </c>
      <c r="Q18433" s="1" t="s">
        <v>17</v>
      </c>
    </row>
    <row r="18434" spans="1:17" x14ac:dyDescent="0.3">
      <c r="A18434" s="1" t="s">
        <v>32669</v>
      </c>
      <c r="B18434" s="1" t="s">
        <v>32670</v>
      </c>
      <c r="C18434">
        <v>18433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3</v>
      </c>
      <c r="Q18434" s="1" t="s">
        <v>17</v>
      </c>
    </row>
    <row r="18435" spans="1:17" x14ac:dyDescent="0.3">
      <c r="A18435" s="1" t="s">
        <v>32671</v>
      </c>
      <c r="B18435" s="1" t="s">
        <v>32672</v>
      </c>
      <c r="C18435">
        <v>18434</v>
      </c>
      <c r="D18435">
        <v>50</v>
      </c>
      <c r="E18435">
        <v>2.1900000000000001E-9</v>
      </c>
      <c r="F18435">
        <v>7.5199999999999999E-10</v>
      </c>
      <c r="G18435">
        <v>2.3200000000000001E-7</v>
      </c>
      <c r="H18435">
        <v>27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1</v>
      </c>
      <c r="Q18435" s="1" t="s">
        <v>17</v>
      </c>
    </row>
    <row r="18436" spans="1:17" x14ac:dyDescent="0.3">
      <c r="A18436" s="1" t="s">
        <v>32673</v>
      </c>
      <c r="B18436" s="1" t="s">
        <v>32674</v>
      </c>
      <c r="C18436">
        <v>18435</v>
      </c>
      <c r="D18436">
        <v>708</v>
      </c>
      <c r="E18436">
        <v>3.1E-8</v>
      </c>
      <c r="F18436">
        <v>3.18E-8</v>
      </c>
      <c r="G18436">
        <v>3.2600000000000001E-6</v>
      </c>
      <c r="H18436">
        <v>484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1</v>
      </c>
      <c r="Q18436" s="1" t="s">
        <v>17</v>
      </c>
    </row>
    <row r="18437" spans="1:17" x14ac:dyDescent="0.3">
      <c r="A18437" s="1" t="s">
        <v>32675</v>
      </c>
      <c r="B18437" s="1" t="s">
        <v>32676</v>
      </c>
      <c r="C18437">
        <v>18436</v>
      </c>
      <c r="D18437">
        <v>1</v>
      </c>
      <c r="E18437">
        <v>4.38E-11</v>
      </c>
      <c r="F18437">
        <v>6.3300000000000004E-11</v>
      </c>
      <c r="G18437">
        <v>6.7599999999999997E-8</v>
      </c>
      <c r="H18437">
        <v>1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1</v>
      </c>
      <c r="Q18437" s="1" t="s">
        <v>17</v>
      </c>
    </row>
    <row r="18438" spans="1:17" x14ac:dyDescent="0.3">
      <c r="A18438" s="1" t="s">
        <v>32677</v>
      </c>
      <c r="B18438" s="1" t="s">
        <v>32678</v>
      </c>
      <c r="C18438">
        <v>18437</v>
      </c>
      <c r="D18438">
        <v>40</v>
      </c>
      <c r="E18438">
        <v>1.75E-9</v>
      </c>
      <c r="F18438">
        <v>1.33E-9</v>
      </c>
      <c r="G18438">
        <v>3.8799999999999998E-7</v>
      </c>
      <c r="H18438">
        <v>24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2</v>
      </c>
      <c r="Q18438" s="1" t="s">
        <v>17</v>
      </c>
    </row>
    <row r="18439" spans="1:17" x14ac:dyDescent="0.3">
      <c r="A18439" s="1" t="s">
        <v>32679</v>
      </c>
      <c r="B18439" s="1" t="s">
        <v>32680</v>
      </c>
      <c r="C18439">
        <v>18438</v>
      </c>
      <c r="D18439">
        <v>2042878</v>
      </c>
      <c r="E18439">
        <v>8.9499999999999994E-5</v>
      </c>
      <c r="F18439">
        <v>5.1100000000000002E-5</v>
      </c>
      <c r="G18439">
        <v>1.6432384359999999E-4</v>
      </c>
      <c r="H18439">
        <v>283441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1</v>
      </c>
      <c r="Q18439" s="1" t="s">
        <v>17</v>
      </c>
    </row>
    <row r="18440" spans="1:17" x14ac:dyDescent="0.3">
      <c r="A18440" s="1" t="s">
        <v>32681</v>
      </c>
      <c r="B18440" s="1" t="s">
        <v>32682</v>
      </c>
      <c r="C18440">
        <v>18439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2</v>
      </c>
      <c r="Q18440" s="1" t="s">
        <v>17</v>
      </c>
    </row>
    <row r="18441" spans="1:17" x14ac:dyDescent="0.3">
      <c r="A18441" s="1" t="s">
        <v>32683</v>
      </c>
      <c r="B18441" s="1" t="s">
        <v>32684</v>
      </c>
      <c r="C18441">
        <v>18440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2</v>
      </c>
      <c r="Q18441" s="1" t="s">
        <v>17</v>
      </c>
    </row>
    <row r="18442" spans="1:17" x14ac:dyDescent="0.3">
      <c r="A18442" s="1" t="s">
        <v>32685</v>
      </c>
      <c r="B18442" s="1" t="s">
        <v>32686</v>
      </c>
      <c r="C18442">
        <v>18441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2</v>
      </c>
      <c r="Q18442" s="1" t="s">
        <v>17</v>
      </c>
    </row>
    <row r="18443" spans="1:17" x14ac:dyDescent="0.3">
      <c r="A18443" s="1" t="s">
        <v>32687</v>
      </c>
      <c r="B18443" s="1" t="s">
        <v>32688</v>
      </c>
      <c r="C18443">
        <v>18442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2</v>
      </c>
      <c r="Q18443" s="1" t="s">
        <v>17</v>
      </c>
    </row>
    <row r="18444" spans="1:17" x14ac:dyDescent="0.3">
      <c r="A18444" s="1" t="s">
        <v>32689</v>
      </c>
      <c r="B18444" s="1" t="s">
        <v>32571</v>
      </c>
      <c r="C18444">
        <v>18443</v>
      </c>
      <c r="D18444">
        <v>886</v>
      </c>
      <c r="E18444">
        <v>3.8799999999999997E-8</v>
      </c>
      <c r="F18444">
        <v>2.7199999999999999E-8</v>
      </c>
      <c r="G18444">
        <v>2.9799999999999998E-6</v>
      </c>
      <c r="H18444">
        <v>201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2</v>
      </c>
      <c r="Q18444" s="1" t="s">
        <v>365</v>
      </c>
    </row>
    <row r="18445" spans="1:17" x14ac:dyDescent="0.3">
      <c r="A18445" s="1" t="s">
        <v>32690</v>
      </c>
      <c r="B18445" s="1" t="s">
        <v>32691</v>
      </c>
      <c r="C18445">
        <v>18444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2</v>
      </c>
      <c r="Q18445" s="1" t="s">
        <v>17</v>
      </c>
    </row>
    <row r="18446" spans="1:17" x14ac:dyDescent="0.3">
      <c r="A18446" s="1" t="s">
        <v>32692</v>
      </c>
      <c r="B18446" s="1" t="s">
        <v>32693</v>
      </c>
      <c r="C18446">
        <v>18445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3</v>
      </c>
      <c r="Q18446" s="1" t="s">
        <v>17</v>
      </c>
    </row>
    <row r="18447" spans="1:17" x14ac:dyDescent="0.3">
      <c r="A18447" s="1" t="s">
        <v>32694</v>
      </c>
      <c r="B18447" s="1" t="s">
        <v>32579</v>
      </c>
      <c r="C18447">
        <v>18446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2</v>
      </c>
      <c r="Q18447" s="1" t="s">
        <v>17</v>
      </c>
    </row>
    <row r="18448" spans="1:17" x14ac:dyDescent="0.3">
      <c r="A18448" s="1" t="s">
        <v>32695</v>
      </c>
      <c r="B18448" s="1" t="s">
        <v>32598</v>
      </c>
      <c r="C18448">
        <v>18447</v>
      </c>
      <c r="D18448">
        <v>234</v>
      </c>
      <c r="E18448">
        <v>1.02E-8</v>
      </c>
      <c r="F18448">
        <v>8.8800000000000008E-9</v>
      </c>
      <c r="G18448">
        <v>1.3799999999999999E-6</v>
      </c>
      <c r="H18448">
        <v>95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2</v>
      </c>
      <c r="Q18448" s="1" t="s">
        <v>17</v>
      </c>
    </row>
    <row r="18449" spans="1:17" x14ac:dyDescent="0.3">
      <c r="A18449" s="1" t="s">
        <v>32696</v>
      </c>
      <c r="B18449" s="1" t="s">
        <v>32697</v>
      </c>
      <c r="C18449">
        <v>18448</v>
      </c>
      <c r="D18449">
        <v>34997</v>
      </c>
      <c r="E18449">
        <v>1.53E-6</v>
      </c>
      <c r="F18449">
        <v>9.6899999999999996E-7</v>
      </c>
      <c r="G18449">
        <v>1.2300000000000001E-5</v>
      </c>
      <c r="H18449">
        <v>1810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1</v>
      </c>
      <c r="Q18449" s="1" t="s">
        <v>17</v>
      </c>
    </row>
    <row r="18450" spans="1:17" x14ac:dyDescent="0.3">
      <c r="A18450" s="1" t="s">
        <v>32698</v>
      </c>
      <c r="B18450" s="1" t="s">
        <v>32699</v>
      </c>
      <c r="C18450">
        <v>18449</v>
      </c>
      <c r="D18450">
        <v>17</v>
      </c>
      <c r="E18450">
        <v>7.4400000000000002E-10</v>
      </c>
      <c r="F18450">
        <v>1.45E-9</v>
      </c>
      <c r="G18450">
        <v>7.0500000000000003E-7</v>
      </c>
      <c r="H18450">
        <v>6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2</v>
      </c>
      <c r="Q18450" s="1" t="s">
        <v>17</v>
      </c>
    </row>
    <row r="18451" spans="1:17" x14ac:dyDescent="0.3">
      <c r="A18451" s="1" t="s">
        <v>32700</v>
      </c>
      <c r="B18451" s="1" t="s">
        <v>32701</v>
      </c>
      <c r="C18451">
        <v>1845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2</v>
      </c>
      <c r="Q18451" s="1" t="s">
        <v>17</v>
      </c>
    </row>
    <row r="18452" spans="1:17" x14ac:dyDescent="0.3">
      <c r="A18452" s="1" t="s">
        <v>32702</v>
      </c>
      <c r="B18452" s="1" t="s">
        <v>32676</v>
      </c>
      <c r="C18452">
        <v>18451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2</v>
      </c>
      <c r="Q18452" s="1" t="s">
        <v>17</v>
      </c>
    </row>
    <row r="18453" spans="1:17" x14ac:dyDescent="0.3">
      <c r="A18453" s="1" t="s">
        <v>32703</v>
      </c>
      <c r="B18453" s="1" t="s">
        <v>32704</v>
      </c>
      <c r="C18453">
        <v>18452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3</v>
      </c>
      <c r="Q18453" s="1" t="s">
        <v>17</v>
      </c>
    </row>
    <row r="18454" spans="1:17" x14ac:dyDescent="0.3">
      <c r="A18454" s="1" t="s">
        <v>32705</v>
      </c>
      <c r="B18454" s="1" t="s">
        <v>32706</v>
      </c>
      <c r="C18454">
        <v>18453</v>
      </c>
      <c r="D18454">
        <v>4996</v>
      </c>
      <c r="E18454">
        <v>2.1899999999999999E-7</v>
      </c>
      <c r="F18454">
        <v>2.0699999999999999E-7</v>
      </c>
      <c r="G18454">
        <v>1.6799999999999998E-5</v>
      </c>
      <c r="H18454">
        <v>3387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1</v>
      </c>
      <c r="Q18454" s="1" t="s">
        <v>17</v>
      </c>
    </row>
    <row r="18455" spans="1:17" x14ac:dyDescent="0.3">
      <c r="A18455" s="1" t="s">
        <v>32707</v>
      </c>
      <c r="B18455" s="1" t="s">
        <v>32708</v>
      </c>
      <c r="C18455">
        <v>18454</v>
      </c>
      <c r="D18455">
        <v>218</v>
      </c>
      <c r="E18455">
        <v>9.5499999999999995E-9</v>
      </c>
      <c r="F18455">
        <v>9.6500000000000004E-9</v>
      </c>
      <c r="G18455">
        <v>1.08E-6</v>
      </c>
      <c r="H18455">
        <v>199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3</v>
      </c>
      <c r="Q18455" s="1" t="s">
        <v>17</v>
      </c>
    </row>
    <row r="18456" spans="1:17" x14ac:dyDescent="0.3">
      <c r="A18456" s="1" t="s">
        <v>32709</v>
      </c>
      <c r="B18456" s="1" t="s">
        <v>32710</v>
      </c>
      <c r="C18456">
        <v>18455</v>
      </c>
      <c r="D18456">
        <v>9</v>
      </c>
      <c r="E18456">
        <v>3.9399999999999998E-10</v>
      </c>
      <c r="F18456">
        <v>5.0600000000000001E-10</v>
      </c>
      <c r="G18456">
        <v>2.0800000000000001E-7</v>
      </c>
      <c r="H18456">
        <v>9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3</v>
      </c>
      <c r="Q18456" s="1" t="s">
        <v>17</v>
      </c>
    </row>
    <row r="18457" spans="1:17" x14ac:dyDescent="0.3">
      <c r="A18457" s="1" t="s">
        <v>32711</v>
      </c>
      <c r="B18457" s="1" t="s">
        <v>32712</v>
      </c>
      <c r="C18457">
        <v>18456</v>
      </c>
      <c r="D18457">
        <v>194</v>
      </c>
      <c r="E18457">
        <v>8.4900000000000003E-9</v>
      </c>
      <c r="F18457">
        <v>5.1199999999999997E-9</v>
      </c>
      <c r="G18457">
        <v>1.72E-6</v>
      </c>
      <c r="H18457">
        <v>2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3</v>
      </c>
      <c r="Q18457" s="1" t="s">
        <v>355</v>
      </c>
    </row>
    <row r="18458" spans="1:17" x14ac:dyDescent="0.3">
      <c r="A18458" s="1" t="s">
        <v>32713</v>
      </c>
      <c r="B18458" s="1" t="s">
        <v>9483</v>
      </c>
      <c r="C18458">
        <v>18457</v>
      </c>
      <c r="D18458">
        <v>1749</v>
      </c>
      <c r="E18458">
        <v>7.6599999999999998E-8</v>
      </c>
      <c r="F18458">
        <v>4.7500000000000002E-8</v>
      </c>
      <c r="G18458">
        <v>2.2699999999999999E-6</v>
      </c>
      <c r="H18458">
        <v>1382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2</v>
      </c>
      <c r="Q18458" s="1" t="s">
        <v>17</v>
      </c>
    </row>
    <row r="18459" spans="1:17" x14ac:dyDescent="0.3">
      <c r="A18459" s="1" t="s">
        <v>32714</v>
      </c>
      <c r="B18459" s="1" t="s">
        <v>32715</v>
      </c>
      <c r="C18459">
        <v>18458</v>
      </c>
      <c r="D18459">
        <v>4</v>
      </c>
      <c r="E18459">
        <v>1.7499999999999999E-10</v>
      </c>
      <c r="F18459">
        <v>4.3099999999999999E-11</v>
      </c>
      <c r="G18459">
        <v>2.6499999999999999E-8</v>
      </c>
      <c r="H18459">
        <v>4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2</v>
      </c>
      <c r="Q18459" s="1" t="s">
        <v>17</v>
      </c>
    </row>
    <row r="18460" spans="1:17" x14ac:dyDescent="0.3">
      <c r="A18460" s="1" t="s">
        <v>32716</v>
      </c>
      <c r="B18460" s="1" t="s">
        <v>32717</v>
      </c>
      <c r="C18460">
        <v>18459</v>
      </c>
      <c r="D18460">
        <v>54</v>
      </c>
      <c r="E18460">
        <v>2.3600000000000001E-9</v>
      </c>
      <c r="F18460">
        <v>1.2199999999999999E-9</v>
      </c>
      <c r="G18460">
        <v>2.6E-7</v>
      </c>
      <c r="H18460">
        <v>45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4</v>
      </c>
      <c r="Q18460" s="1" t="s">
        <v>17</v>
      </c>
    </row>
    <row r="18461" spans="1:17" x14ac:dyDescent="0.3">
      <c r="A18461" s="1" t="s">
        <v>32718</v>
      </c>
      <c r="B18461" s="1" t="s">
        <v>32719</v>
      </c>
      <c r="C18461">
        <v>18460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4</v>
      </c>
      <c r="Q18461" s="1" t="s">
        <v>17</v>
      </c>
    </row>
    <row r="18462" spans="1:17" x14ac:dyDescent="0.3">
      <c r="A18462" s="1" t="s">
        <v>32720</v>
      </c>
      <c r="B18462" s="1" t="s">
        <v>32721</v>
      </c>
      <c r="C18462">
        <v>18461</v>
      </c>
      <c r="D18462">
        <v>48</v>
      </c>
      <c r="E18462">
        <v>2.1000000000000002E-9</v>
      </c>
      <c r="F18462">
        <v>1.1599999999999999E-9</v>
      </c>
      <c r="G18462">
        <v>3.96E-7</v>
      </c>
      <c r="H18462">
        <v>35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2</v>
      </c>
      <c r="Q18462" s="1" t="s">
        <v>17</v>
      </c>
    </row>
    <row r="18463" spans="1:17" x14ac:dyDescent="0.3">
      <c r="A18463" s="1" t="s">
        <v>32722</v>
      </c>
      <c r="B18463" s="1" t="s">
        <v>32723</v>
      </c>
      <c r="C18463">
        <v>18462</v>
      </c>
      <c r="D18463">
        <v>194</v>
      </c>
      <c r="E18463">
        <v>8.4900000000000003E-9</v>
      </c>
      <c r="F18463">
        <v>3.77E-9</v>
      </c>
      <c r="G18463">
        <v>5.3099999999999998E-7</v>
      </c>
      <c r="H18463">
        <v>102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3</v>
      </c>
      <c r="Q18463" s="1" t="s">
        <v>17</v>
      </c>
    </row>
    <row r="18464" spans="1:17" x14ac:dyDescent="0.3">
      <c r="A18464" s="1" t="s">
        <v>32724</v>
      </c>
      <c r="B18464" s="1" t="s">
        <v>32725</v>
      </c>
      <c r="C18464">
        <v>18463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2</v>
      </c>
      <c r="Q18464" s="1" t="s">
        <v>17</v>
      </c>
    </row>
    <row r="18465" spans="1:17" x14ac:dyDescent="0.3">
      <c r="A18465" s="1" t="s">
        <v>32726</v>
      </c>
      <c r="B18465" s="1" t="s">
        <v>32727</v>
      </c>
      <c r="C18465">
        <v>18464</v>
      </c>
      <c r="D18465">
        <v>33420</v>
      </c>
      <c r="E18465">
        <v>1.46E-6</v>
      </c>
      <c r="F18465">
        <v>7.7800000000000001E-7</v>
      </c>
      <c r="G18465">
        <v>1.2799999999999999E-5</v>
      </c>
      <c r="H18465">
        <v>16678</v>
      </c>
      <c r="I18465">
        <v>2009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3</v>
      </c>
      <c r="Q18465" s="1" t="s">
        <v>17</v>
      </c>
    </row>
    <row r="18466" spans="1:17" x14ac:dyDescent="0.3">
      <c r="A18466" s="1" t="s">
        <v>32728</v>
      </c>
      <c r="B18466" s="1" t="s">
        <v>32729</v>
      </c>
      <c r="C18466">
        <v>18465</v>
      </c>
      <c r="D18466">
        <v>528</v>
      </c>
      <c r="E18466">
        <v>2.3099999999999998E-8</v>
      </c>
      <c r="F18466">
        <v>9.3999999999999998E-9</v>
      </c>
      <c r="G18466">
        <v>6.2799999999999996E-7</v>
      </c>
      <c r="H18466">
        <v>394</v>
      </c>
      <c r="I18466">
        <v>2009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3</v>
      </c>
      <c r="Q18466" s="1" t="s">
        <v>17</v>
      </c>
    </row>
    <row r="18467" spans="1:17" x14ac:dyDescent="0.3">
      <c r="A18467" s="1" t="s">
        <v>32730</v>
      </c>
      <c r="B18467" s="1" t="s">
        <v>32721</v>
      </c>
      <c r="C18467">
        <v>18466</v>
      </c>
      <c r="D18467">
        <v>16138</v>
      </c>
      <c r="E18467">
        <v>7.0699999999999996E-7</v>
      </c>
      <c r="F18467">
        <v>3.1199999999999999E-7</v>
      </c>
      <c r="G18467">
        <v>6.4500000000000001E-6</v>
      </c>
      <c r="H18467">
        <v>7157</v>
      </c>
      <c r="I18467">
        <v>2009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2</v>
      </c>
      <c r="Q18467" s="1" t="s">
        <v>17</v>
      </c>
    </row>
    <row r="18468" spans="1:17" x14ac:dyDescent="0.3">
      <c r="A18468" s="1" t="s">
        <v>32731</v>
      </c>
      <c r="B18468" s="1" t="s">
        <v>32732</v>
      </c>
      <c r="C18468">
        <v>18467</v>
      </c>
      <c r="D18468">
        <v>178</v>
      </c>
      <c r="E18468">
        <v>7.7900000000000006E-9</v>
      </c>
      <c r="F18468">
        <v>7.5100000000000007E-9</v>
      </c>
      <c r="G18468">
        <v>2.2000000000000001E-6</v>
      </c>
      <c r="H18468">
        <v>88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3</v>
      </c>
      <c r="Q18468" s="1" t="s">
        <v>17</v>
      </c>
    </row>
    <row r="18469" spans="1:17" x14ac:dyDescent="0.3">
      <c r="A18469" s="1" t="s">
        <v>32733</v>
      </c>
      <c r="B18469" s="1" t="s">
        <v>32734</v>
      </c>
      <c r="C18469">
        <v>18468</v>
      </c>
      <c r="D18469">
        <v>16</v>
      </c>
      <c r="E18469">
        <v>7.0099999999999996E-10</v>
      </c>
      <c r="F18469">
        <v>1.7000000000000001E-10</v>
      </c>
      <c r="G18469">
        <v>5.91E-8</v>
      </c>
      <c r="H18469">
        <v>13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2</v>
      </c>
      <c r="Q18469" s="1" t="s">
        <v>17</v>
      </c>
    </row>
    <row r="18470" spans="1:17" x14ac:dyDescent="0.3">
      <c r="A18470" s="1" t="s">
        <v>32735</v>
      </c>
      <c r="B18470" s="1" t="s">
        <v>32736</v>
      </c>
      <c r="C18470">
        <v>18469</v>
      </c>
      <c r="D18470">
        <v>16</v>
      </c>
      <c r="E18470">
        <v>7.0099999999999996E-10</v>
      </c>
      <c r="F18470">
        <v>6.4900000000000003E-10</v>
      </c>
      <c r="G18470">
        <v>2.6399999999999998E-7</v>
      </c>
      <c r="H18470">
        <v>12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2</v>
      </c>
      <c r="Q18470" s="1" t="s">
        <v>17</v>
      </c>
    </row>
    <row r="18471" spans="1:17" x14ac:dyDescent="0.3">
      <c r="A18471" s="1" t="s">
        <v>32737</v>
      </c>
      <c r="B18471" s="1" t="s">
        <v>32738</v>
      </c>
      <c r="C18471">
        <v>18470</v>
      </c>
      <c r="D18471">
        <v>20</v>
      </c>
      <c r="E18471">
        <v>8.7599999999999997E-10</v>
      </c>
      <c r="F18471">
        <v>7.9400000000000005E-10</v>
      </c>
      <c r="G18471">
        <v>2.4600000000000001E-7</v>
      </c>
      <c r="H18471">
        <v>2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2</v>
      </c>
      <c r="Q18471" s="1" t="s">
        <v>17</v>
      </c>
    </row>
    <row r="18472" spans="1:17" x14ac:dyDescent="0.3">
      <c r="A18472" s="1" t="s">
        <v>32739</v>
      </c>
      <c r="B18472" s="1" t="s">
        <v>32740</v>
      </c>
      <c r="C18472">
        <v>18471</v>
      </c>
      <c r="D18472">
        <v>27</v>
      </c>
      <c r="E18472">
        <v>1.1800000000000001E-9</v>
      </c>
      <c r="F18472">
        <v>1.01E-9</v>
      </c>
      <c r="G18472">
        <v>2.3200000000000001E-7</v>
      </c>
      <c r="H18472">
        <v>27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3</v>
      </c>
      <c r="Q18472" s="1" t="s">
        <v>17</v>
      </c>
    </row>
    <row r="18473" spans="1:17" x14ac:dyDescent="0.3">
      <c r="A18473" s="1" t="s">
        <v>32741</v>
      </c>
      <c r="B18473" s="1" t="s">
        <v>32742</v>
      </c>
      <c r="C18473">
        <v>18472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3</v>
      </c>
      <c r="Q18473" s="1" t="s">
        <v>17</v>
      </c>
    </row>
    <row r="18474" spans="1:17" x14ac:dyDescent="0.3">
      <c r="A18474" s="1" t="s">
        <v>32743</v>
      </c>
      <c r="B18474" s="1" t="s">
        <v>32744</v>
      </c>
      <c r="C18474">
        <v>18473</v>
      </c>
      <c r="D18474">
        <v>1</v>
      </c>
      <c r="E18474">
        <v>4.38E-11</v>
      </c>
      <c r="F18474">
        <v>2.9400000000000003E-11</v>
      </c>
      <c r="G18474">
        <v>3.1400000000000003E-8</v>
      </c>
      <c r="H18474">
        <v>1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3</v>
      </c>
      <c r="Q18474" s="1" t="s">
        <v>17</v>
      </c>
    </row>
    <row r="18475" spans="1:17" x14ac:dyDescent="0.3">
      <c r="A18475" s="1" t="s">
        <v>32745</v>
      </c>
      <c r="B18475" s="1" t="s">
        <v>32738</v>
      </c>
      <c r="C18475">
        <v>18474</v>
      </c>
      <c r="D18475">
        <v>12</v>
      </c>
      <c r="E18475">
        <v>5.2500000000000005E-10</v>
      </c>
      <c r="F18475">
        <v>6.4600000000000004E-10</v>
      </c>
      <c r="G18475">
        <v>2.1500000000000001E-7</v>
      </c>
      <c r="H18475">
        <v>12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3</v>
      </c>
      <c r="Q18475" s="1" t="s">
        <v>17</v>
      </c>
    </row>
    <row r="18476" spans="1:17" x14ac:dyDescent="0.3">
      <c r="A18476" s="1" t="s">
        <v>32746</v>
      </c>
      <c r="B18476" s="1" t="s">
        <v>32747</v>
      </c>
      <c r="C18476">
        <v>18475</v>
      </c>
      <c r="D18476">
        <v>94</v>
      </c>
      <c r="E18476">
        <v>4.1199999999999998E-9</v>
      </c>
      <c r="F18476">
        <v>1.92E-9</v>
      </c>
      <c r="G18476">
        <v>3.15E-7</v>
      </c>
      <c r="H18476">
        <v>65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4</v>
      </c>
      <c r="Q18476" s="1" t="s">
        <v>17</v>
      </c>
    </row>
    <row r="18477" spans="1:17" x14ac:dyDescent="0.3">
      <c r="A18477" s="1" t="s">
        <v>32748</v>
      </c>
      <c r="B18477" s="1" t="s">
        <v>32749</v>
      </c>
      <c r="C18477">
        <v>18476</v>
      </c>
      <c r="D18477">
        <v>14025</v>
      </c>
      <c r="E18477">
        <v>6.1399999999999997E-7</v>
      </c>
      <c r="F18477">
        <v>4.1600000000000002E-7</v>
      </c>
      <c r="G18477">
        <v>6.8000000000000001E-6</v>
      </c>
      <c r="H18477">
        <v>11068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2</v>
      </c>
      <c r="Q18477" s="1" t="s">
        <v>17</v>
      </c>
    </row>
    <row r="18478" spans="1:17" x14ac:dyDescent="0.3">
      <c r="A18478" s="1" t="s">
        <v>32750</v>
      </c>
      <c r="B18478" s="1" t="s">
        <v>32751</v>
      </c>
      <c r="C18478">
        <v>18477</v>
      </c>
      <c r="D18478">
        <v>2717</v>
      </c>
      <c r="E18478">
        <v>1.1899999999999999E-7</v>
      </c>
      <c r="F18478">
        <v>8.7299999999999994E-8</v>
      </c>
      <c r="G18478">
        <v>2.8899999999999999E-6</v>
      </c>
      <c r="H18478">
        <v>2317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3</v>
      </c>
      <c r="Q18478" s="1" t="s">
        <v>17</v>
      </c>
    </row>
    <row r="18479" spans="1:17" x14ac:dyDescent="0.3">
      <c r="A18479" s="1" t="s">
        <v>32752</v>
      </c>
      <c r="B18479" s="1" t="s">
        <v>32753</v>
      </c>
      <c r="C18479">
        <v>18478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3</v>
      </c>
      <c r="Q18479" s="1" t="s">
        <v>17</v>
      </c>
    </row>
    <row r="18480" spans="1:17" x14ac:dyDescent="0.3">
      <c r="A18480" s="1" t="s">
        <v>32754</v>
      </c>
      <c r="B18480" s="1" t="s">
        <v>32755</v>
      </c>
      <c r="C18480">
        <v>18479</v>
      </c>
      <c r="D18480">
        <v>13</v>
      </c>
      <c r="E18480">
        <v>5.69E-10</v>
      </c>
      <c r="F18480">
        <v>6.6E-10</v>
      </c>
      <c r="G18480">
        <v>2.2399999999999999E-7</v>
      </c>
      <c r="H18480">
        <v>13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3</v>
      </c>
      <c r="Q18480" s="1" t="s">
        <v>17</v>
      </c>
    </row>
    <row r="18481" spans="1:17" x14ac:dyDescent="0.3">
      <c r="A18481" s="1" t="s">
        <v>32756</v>
      </c>
      <c r="B18481" s="1" t="s">
        <v>32757</v>
      </c>
      <c r="C18481">
        <v>18480</v>
      </c>
      <c r="D18481">
        <v>1735</v>
      </c>
      <c r="E18481">
        <v>7.6000000000000006E-8</v>
      </c>
      <c r="F18481">
        <v>5.1800000000000001E-8</v>
      </c>
      <c r="G18481">
        <v>2.17E-6</v>
      </c>
      <c r="H18481">
        <v>1373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2</v>
      </c>
      <c r="Q18481" s="1" t="s">
        <v>17</v>
      </c>
    </row>
    <row r="18482" spans="1:17" x14ac:dyDescent="0.3">
      <c r="A18482" s="1" t="s">
        <v>32758</v>
      </c>
      <c r="B18482" s="1" t="s">
        <v>32759</v>
      </c>
      <c r="C18482">
        <v>18481</v>
      </c>
      <c r="D18482">
        <v>690</v>
      </c>
      <c r="E18482">
        <v>3.0199999999999999E-8</v>
      </c>
      <c r="F18482">
        <v>1.7500000000000001E-8</v>
      </c>
      <c r="G18482">
        <v>1.2500000000000001E-6</v>
      </c>
      <c r="H18482">
        <v>515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3</v>
      </c>
      <c r="Q18482" s="1" t="s">
        <v>17</v>
      </c>
    </row>
    <row r="18483" spans="1:17" x14ac:dyDescent="0.3">
      <c r="A18483" s="1" t="s">
        <v>32760</v>
      </c>
      <c r="B18483" s="1" t="s">
        <v>32753</v>
      </c>
      <c r="C18483">
        <v>18482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3</v>
      </c>
      <c r="Q18483" s="1" t="s">
        <v>17</v>
      </c>
    </row>
    <row r="18484" spans="1:17" x14ac:dyDescent="0.3">
      <c r="A18484" s="1" t="s">
        <v>32761</v>
      </c>
      <c r="B18484" s="1" t="s">
        <v>32762</v>
      </c>
      <c r="C18484">
        <v>18483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2</v>
      </c>
      <c r="Q18484" s="1" t="s">
        <v>17</v>
      </c>
    </row>
    <row r="18485" spans="1:17" x14ac:dyDescent="0.3">
      <c r="A18485" s="1" t="s">
        <v>32763</v>
      </c>
      <c r="B18485" s="1" t="s">
        <v>32764</v>
      </c>
      <c r="C18485">
        <v>18484</v>
      </c>
      <c r="D18485">
        <v>6</v>
      </c>
      <c r="E18485">
        <v>2.6300000000000002E-10</v>
      </c>
      <c r="F18485">
        <v>1.3900000000000001E-10</v>
      </c>
      <c r="G18485">
        <v>6.1399999999999994E-8</v>
      </c>
      <c r="H18485">
        <v>6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2</v>
      </c>
      <c r="Q18485" s="1" t="s">
        <v>17</v>
      </c>
    </row>
    <row r="18486" spans="1:17" x14ac:dyDescent="0.3">
      <c r="A18486" s="1" t="s">
        <v>32765</v>
      </c>
      <c r="B18486" s="1" t="s">
        <v>32766</v>
      </c>
      <c r="C18486">
        <v>18485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3</v>
      </c>
      <c r="Q18486" s="1" t="s">
        <v>17</v>
      </c>
    </row>
    <row r="18487" spans="1:17" x14ac:dyDescent="0.3">
      <c r="A18487" s="1" t="s">
        <v>32767</v>
      </c>
      <c r="B18487" s="1" t="s">
        <v>32766</v>
      </c>
      <c r="C18487">
        <v>18486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3</v>
      </c>
      <c r="Q18487" s="1" t="s">
        <v>17</v>
      </c>
    </row>
    <row r="18488" spans="1:17" x14ac:dyDescent="0.3">
      <c r="A18488" s="1" t="s">
        <v>32768</v>
      </c>
      <c r="B18488" s="1" t="s">
        <v>32769</v>
      </c>
      <c r="C18488">
        <v>18487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4</v>
      </c>
      <c r="Q18488" s="1" t="s">
        <v>17</v>
      </c>
    </row>
    <row r="18489" spans="1:17" x14ac:dyDescent="0.3">
      <c r="A18489" s="1" t="s">
        <v>32770</v>
      </c>
      <c r="B18489" s="1" t="s">
        <v>32771</v>
      </c>
      <c r="C18489">
        <v>18488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4</v>
      </c>
      <c r="Q18489" s="1" t="s">
        <v>17</v>
      </c>
    </row>
    <row r="18490" spans="1:17" x14ac:dyDescent="0.3">
      <c r="A18490" s="1" t="s">
        <v>32772</v>
      </c>
      <c r="B18490" s="1" t="s">
        <v>32773</v>
      </c>
      <c r="C18490">
        <v>18489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3</v>
      </c>
      <c r="Q18490" s="1" t="s">
        <v>17</v>
      </c>
    </row>
    <row r="18491" spans="1:17" x14ac:dyDescent="0.3">
      <c r="A18491" s="1" t="s">
        <v>32774</v>
      </c>
      <c r="B18491" s="1" t="s">
        <v>32775</v>
      </c>
      <c r="C18491">
        <v>18490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3</v>
      </c>
      <c r="Q18491" s="1" t="s">
        <v>17</v>
      </c>
    </row>
    <row r="18492" spans="1:17" x14ac:dyDescent="0.3">
      <c r="A18492" s="1" t="s">
        <v>32776</v>
      </c>
      <c r="B18492" s="1" t="s">
        <v>32777</v>
      </c>
      <c r="C18492">
        <v>18491</v>
      </c>
      <c r="D18492">
        <v>905601</v>
      </c>
      <c r="E18492">
        <v>3.9700000000000003E-5</v>
      </c>
      <c r="F18492">
        <v>4.0200000000000001E-5</v>
      </c>
      <c r="G18492">
        <v>3.1365120149999998E-4</v>
      </c>
      <c r="H18492">
        <v>83022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3</v>
      </c>
      <c r="Q18492" s="1" t="s">
        <v>17</v>
      </c>
    </row>
    <row r="18493" spans="1:17" x14ac:dyDescent="0.3">
      <c r="A18493" s="1" t="s">
        <v>32778</v>
      </c>
      <c r="B18493" s="1" t="s">
        <v>32779</v>
      </c>
      <c r="C18493">
        <v>18492</v>
      </c>
      <c r="D18493">
        <v>2277675</v>
      </c>
      <c r="E18493">
        <v>9.9699999999999998E-5</v>
      </c>
      <c r="F18493">
        <v>1.046439667E-4</v>
      </c>
      <c r="G18493">
        <v>5.0940975870000002E-4</v>
      </c>
      <c r="H18493">
        <v>182261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3</v>
      </c>
      <c r="Q18493" s="1" t="s">
        <v>17</v>
      </c>
    </row>
    <row r="18494" spans="1:17" x14ac:dyDescent="0.3">
      <c r="A18494" s="1" t="s">
        <v>32780</v>
      </c>
      <c r="B18494" s="1" t="s">
        <v>32781</v>
      </c>
      <c r="C18494">
        <v>18493</v>
      </c>
      <c r="D18494">
        <v>61</v>
      </c>
      <c r="E18494">
        <v>2.6700000000000001E-9</v>
      </c>
      <c r="F18494">
        <v>3.8300000000000002E-9</v>
      </c>
      <c r="G18494">
        <v>9.7999999999999993E-7</v>
      </c>
      <c r="H18494">
        <v>43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4</v>
      </c>
      <c r="Q18494" s="1" t="s">
        <v>17</v>
      </c>
    </row>
    <row r="18495" spans="1:17" x14ac:dyDescent="0.3">
      <c r="A18495" s="1" t="s">
        <v>32782</v>
      </c>
      <c r="B18495" s="1" t="s">
        <v>2886</v>
      </c>
      <c r="C18495">
        <v>18494</v>
      </c>
      <c r="D18495">
        <v>169</v>
      </c>
      <c r="E18495">
        <v>7.4000000000000001E-9</v>
      </c>
      <c r="F18495">
        <v>5.2599999999999996E-9</v>
      </c>
      <c r="G18495">
        <v>7.0900000000000001E-7</v>
      </c>
      <c r="H18495">
        <v>126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5</v>
      </c>
      <c r="Q18495" s="1" t="s">
        <v>17</v>
      </c>
    </row>
    <row r="18496" spans="1:17" x14ac:dyDescent="0.3">
      <c r="A18496" s="1" t="s">
        <v>32783</v>
      </c>
      <c r="B18496" s="1" t="s">
        <v>32784</v>
      </c>
      <c r="C18496">
        <v>18495</v>
      </c>
      <c r="D18496">
        <v>14</v>
      </c>
      <c r="E18496">
        <v>6.1299999999999995E-10</v>
      </c>
      <c r="F18496">
        <v>9.1099999999999996E-10</v>
      </c>
      <c r="G18496">
        <v>3.7300000000000002E-7</v>
      </c>
      <c r="H18496">
        <v>11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4</v>
      </c>
      <c r="Q18496" s="1" t="s">
        <v>17</v>
      </c>
    </row>
    <row r="18497" spans="1:17" x14ac:dyDescent="0.3">
      <c r="A18497" s="1" t="s">
        <v>32785</v>
      </c>
      <c r="B18497" s="1" t="s">
        <v>32786</v>
      </c>
      <c r="C18497">
        <v>18496</v>
      </c>
      <c r="D18497">
        <v>12351</v>
      </c>
      <c r="E18497">
        <v>5.4099999999999999E-7</v>
      </c>
      <c r="F18497">
        <v>3.3299999999999998E-7</v>
      </c>
      <c r="G18497">
        <v>6.2899999999999999E-6</v>
      </c>
      <c r="H18497">
        <v>7171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5</v>
      </c>
      <c r="Q18497" s="1" t="s">
        <v>17</v>
      </c>
    </row>
    <row r="18498" spans="1:17" x14ac:dyDescent="0.3">
      <c r="A18498" s="1" t="s">
        <v>32787</v>
      </c>
      <c r="B18498" s="1" t="s">
        <v>32788</v>
      </c>
      <c r="C18498">
        <v>18497</v>
      </c>
      <c r="D18498">
        <v>152</v>
      </c>
      <c r="E18498">
        <v>6.6599999999999997E-9</v>
      </c>
      <c r="F18498">
        <v>6.0699999999999999E-9</v>
      </c>
      <c r="G18498">
        <v>9.2200000000000002E-7</v>
      </c>
      <c r="H18498">
        <v>139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5</v>
      </c>
      <c r="Q18498" s="1" t="s">
        <v>17</v>
      </c>
    </row>
    <row r="18499" spans="1:17" x14ac:dyDescent="0.3">
      <c r="A18499" s="1" t="s">
        <v>32789</v>
      </c>
      <c r="B18499" s="1" t="s">
        <v>32790</v>
      </c>
      <c r="C18499">
        <v>18498</v>
      </c>
      <c r="D18499">
        <v>1</v>
      </c>
      <c r="E18499">
        <v>4.38E-11</v>
      </c>
      <c r="F18499">
        <v>7.4E-12</v>
      </c>
      <c r="G18499">
        <v>7.9099999999999994E-9</v>
      </c>
      <c r="H18499">
        <v>1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5</v>
      </c>
      <c r="Q18499" s="1" t="s">
        <v>17</v>
      </c>
    </row>
    <row r="18500" spans="1:17" x14ac:dyDescent="0.3">
      <c r="A18500" s="1" t="s">
        <v>32791</v>
      </c>
      <c r="B18500" s="1" t="s">
        <v>32792</v>
      </c>
      <c r="C18500">
        <v>18499</v>
      </c>
      <c r="D18500">
        <v>8</v>
      </c>
      <c r="E18500">
        <v>3.4999999999999998E-10</v>
      </c>
      <c r="F18500">
        <v>2.6300000000000002E-10</v>
      </c>
      <c r="G18500">
        <v>1.3E-7</v>
      </c>
      <c r="H18500">
        <v>7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4</v>
      </c>
      <c r="Q18500" s="1" t="s">
        <v>17</v>
      </c>
    </row>
    <row r="18501" spans="1:17" x14ac:dyDescent="0.3">
      <c r="A18501" s="1" t="s">
        <v>32793</v>
      </c>
      <c r="B18501" s="1" t="s">
        <v>32788</v>
      </c>
      <c r="C18501">
        <v>18500</v>
      </c>
      <c r="D18501">
        <v>36</v>
      </c>
      <c r="E18501">
        <v>1.5799999999999999E-9</v>
      </c>
      <c r="F18501">
        <v>6.3099999999999999E-10</v>
      </c>
      <c r="G18501">
        <v>2.2499999999999999E-7</v>
      </c>
      <c r="H18501">
        <v>24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4</v>
      </c>
      <c r="Q18501" s="1" t="s">
        <v>17</v>
      </c>
    </row>
    <row r="18502" spans="1:17" x14ac:dyDescent="0.3">
      <c r="A18502" s="1" t="s">
        <v>32794</v>
      </c>
      <c r="B18502" s="1" t="s">
        <v>32795</v>
      </c>
      <c r="C18502">
        <v>18501</v>
      </c>
      <c r="D18502">
        <v>236214</v>
      </c>
      <c r="E18502">
        <v>1.03E-5</v>
      </c>
      <c r="F18502">
        <v>8.4999999999999999E-6</v>
      </c>
      <c r="G18502">
        <v>7.3399999999999995E-5</v>
      </c>
      <c r="H18502">
        <v>67822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2</v>
      </c>
      <c r="Q18502" s="1" t="s">
        <v>17</v>
      </c>
    </row>
    <row r="18503" spans="1:17" x14ac:dyDescent="0.3">
      <c r="A18503" s="1" t="s">
        <v>32796</v>
      </c>
      <c r="B18503" s="1" t="s">
        <v>32797</v>
      </c>
      <c r="C18503">
        <v>18502</v>
      </c>
      <c r="D18503">
        <v>25771</v>
      </c>
      <c r="E18503">
        <v>1.13E-6</v>
      </c>
      <c r="F18503">
        <v>7.6300000000000004E-7</v>
      </c>
      <c r="G18503">
        <v>2.02E-5</v>
      </c>
      <c r="H18503">
        <v>11385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3</v>
      </c>
      <c r="Q18503" s="1" t="s">
        <v>17</v>
      </c>
    </row>
    <row r="18504" spans="1:17" x14ac:dyDescent="0.3">
      <c r="A18504" s="1" t="s">
        <v>32798</v>
      </c>
      <c r="B18504" s="1" t="s">
        <v>32799</v>
      </c>
      <c r="C18504">
        <v>18503</v>
      </c>
      <c r="D18504">
        <v>5688</v>
      </c>
      <c r="E18504">
        <v>2.4900000000000002E-7</v>
      </c>
      <c r="F18504">
        <v>1.36E-7</v>
      </c>
      <c r="G18504">
        <v>4.5499999999999996E-6</v>
      </c>
      <c r="H18504">
        <v>2829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3</v>
      </c>
      <c r="Q18504" s="1" t="s">
        <v>17</v>
      </c>
    </row>
    <row r="18505" spans="1:17" x14ac:dyDescent="0.3">
      <c r="A18505" s="1" t="s">
        <v>32800</v>
      </c>
      <c r="B18505" s="1" t="s">
        <v>32801</v>
      </c>
      <c r="C18505">
        <v>18504</v>
      </c>
      <c r="D18505">
        <v>55408</v>
      </c>
      <c r="E18505">
        <v>2.43E-6</v>
      </c>
      <c r="F18505">
        <v>1.5E-6</v>
      </c>
      <c r="G18505">
        <v>2.34E-5</v>
      </c>
      <c r="H18505">
        <v>16034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2</v>
      </c>
      <c r="Q18505" s="1" t="s">
        <v>17</v>
      </c>
    </row>
    <row r="18506" spans="1:17" x14ac:dyDescent="0.3">
      <c r="A18506" s="1" t="s">
        <v>32802</v>
      </c>
      <c r="B18506" s="1" t="s">
        <v>32732</v>
      </c>
      <c r="C18506">
        <v>18505</v>
      </c>
      <c r="D18506">
        <v>415</v>
      </c>
      <c r="E18506">
        <v>1.8200000000000001E-8</v>
      </c>
      <c r="F18506">
        <v>5.1300000000000003E-9</v>
      </c>
      <c r="G18506">
        <v>5.8999999999999996E-7</v>
      </c>
      <c r="H18506">
        <v>138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 s="1" t="s">
        <v>292</v>
      </c>
    </row>
    <row r="18507" spans="1:17" x14ac:dyDescent="0.3">
      <c r="A18507" s="1" t="s">
        <v>32803</v>
      </c>
      <c r="B18507" s="1" t="s">
        <v>32804</v>
      </c>
      <c r="C18507">
        <v>18506</v>
      </c>
      <c r="D18507">
        <v>250</v>
      </c>
      <c r="E18507">
        <v>1.09E-8</v>
      </c>
      <c r="F18507">
        <v>2.07E-8</v>
      </c>
      <c r="G18507">
        <v>6.1E-6</v>
      </c>
      <c r="H18507">
        <v>22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3</v>
      </c>
      <c r="Q18507" s="1" t="s">
        <v>17</v>
      </c>
    </row>
    <row r="18508" spans="1:17" x14ac:dyDescent="0.3">
      <c r="A18508" s="1" t="s">
        <v>32805</v>
      </c>
      <c r="B18508" s="1" t="s">
        <v>32804</v>
      </c>
      <c r="C18508">
        <v>18507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3</v>
      </c>
      <c r="Q18508" s="1" t="s">
        <v>17</v>
      </c>
    </row>
    <row r="18509" spans="1:17" x14ac:dyDescent="0.3">
      <c r="A18509" s="1" t="s">
        <v>32806</v>
      </c>
      <c r="B18509" s="1" t="s">
        <v>32807</v>
      </c>
      <c r="C18509">
        <v>18508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4</v>
      </c>
      <c r="Q18509" s="1" t="s">
        <v>17</v>
      </c>
    </row>
    <row r="18510" spans="1:17" x14ac:dyDescent="0.3">
      <c r="A18510" s="1" t="s">
        <v>32808</v>
      </c>
      <c r="B18510" s="1" t="s">
        <v>32809</v>
      </c>
      <c r="C18510">
        <v>18509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4</v>
      </c>
      <c r="Q18510" s="1" t="s">
        <v>17</v>
      </c>
    </row>
    <row r="18511" spans="1:17" x14ac:dyDescent="0.3">
      <c r="A18511" s="1" t="s">
        <v>32810</v>
      </c>
      <c r="B18511" s="1" t="s">
        <v>32811</v>
      </c>
      <c r="C18511">
        <v>18510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5</v>
      </c>
      <c r="Q18511" s="1" t="s">
        <v>17</v>
      </c>
    </row>
    <row r="18512" spans="1:17" x14ac:dyDescent="0.3">
      <c r="A18512" s="1" t="s">
        <v>32812</v>
      </c>
      <c r="B18512" s="1" t="s">
        <v>32813</v>
      </c>
      <c r="C18512">
        <v>18511</v>
      </c>
      <c r="D18512">
        <v>274</v>
      </c>
      <c r="E18512">
        <v>1.2E-8</v>
      </c>
      <c r="F18512">
        <v>1.3399999999999999E-8</v>
      </c>
      <c r="G18512">
        <v>2.1600000000000001E-6</v>
      </c>
      <c r="H18512">
        <v>153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2</v>
      </c>
      <c r="Q18512" s="1" t="s">
        <v>365</v>
      </c>
    </row>
    <row r="18513" spans="1:17" x14ac:dyDescent="0.3">
      <c r="A18513" s="1" t="s">
        <v>32814</v>
      </c>
      <c r="B18513" s="1" t="s">
        <v>13879</v>
      </c>
      <c r="C18513">
        <v>18512</v>
      </c>
      <c r="D18513">
        <v>760</v>
      </c>
      <c r="E18513">
        <v>3.33E-8</v>
      </c>
      <c r="F18513">
        <v>2.6499999999999999E-8</v>
      </c>
      <c r="G18513">
        <v>3.1E-6</v>
      </c>
      <c r="H18513">
        <v>19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3</v>
      </c>
      <c r="Q18513" s="1" t="s">
        <v>365</v>
      </c>
    </row>
    <row r="18514" spans="1:17" x14ac:dyDescent="0.3">
      <c r="A18514" s="1" t="s">
        <v>32815</v>
      </c>
      <c r="B18514" s="1" t="s">
        <v>32816</v>
      </c>
      <c r="C18514">
        <v>18513</v>
      </c>
      <c r="D18514">
        <v>21</v>
      </c>
      <c r="E18514">
        <v>9.2000000000000003E-10</v>
      </c>
      <c r="F18514">
        <v>1.1800000000000001E-9</v>
      </c>
      <c r="G18514">
        <v>5.1699999999999998E-7</v>
      </c>
      <c r="H18514">
        <v>15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2</v>
      </c>
      <c r="Q18514" s="1" t="s">
        <v>355</v>
      </c>
    </row>
    <row r="18515" spans="1:17" x14ac:dyDescent="0.3">
      <c r="A18515" s="1" t="s">
        <v>32817</v>
      </c>
      <c r="B18515" s="1" t="s">
        <v>32818</v>
      </c>
      <c r="C18515">
        <v>18514</v>
      </c>
      <c r="D18515">
        <v>28</v>
      </c>
      <c r="E18515">
        <v>1.2300000000000001E-9</v>
      </c>
      <c r="F18515">
        <v>1.7599999999999999E-9</v>
      </c>
      <c r="G18515">
        <v>6.0200000000000002E-7</v>
      </c>
      <c r="H18515">
        <v>21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3</v>
      </c>
      <c r="Q18515" s="1" t="s">
        <v>355</v>
      </c>
    </row>
    <row r="18516" spans="1:17" x14ac:dyDescent="0.3">
      <c r="A18516" s="1" t="s">
        <v>32819</v>
      </c>
      <c r="B18516" s="1" t="s">
        <v>32820</v>
      </c>
      <c r="C18516">
        <v>18515</v>
      </c>
      <c r="D18516">
        <v>50</v>
      </c>
      <c r="E18516">
        <v>2.1900000000000001E-9</v>
      </c>
      <c r="F18516">
        <v>2.0700000000000001E-9</v>
      </c>
      <c r="G18516">
        <v>7.9999999999999996E-7</v>
      </c>
      <c r="H18516">
        <v>35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3</v>
      </c>
      <c r="Q18516" s="1" t="s">
        <v>355</v>
      </c>
    </row>
    <row r="18517" spans="1:17" x14ac:dyDescent="0.3">
      <c r="A18517" s="1" t="s">
        <v>32821</v>
      </c>
      <c r="B18517" s="1" t="s">
        <v>32822</v>
      </c>
      <c r="C18517">
        <v>18516</v>
      </c>
      <c r="D18517">
        <v>388</v>
      </c>
      <c r="E18517">
        <v>1.7E-8</v>
      </c>
      <c r="F18517">
        <v>1.2100000000000001E-8</v>
      </c>
      <c r="G18517">
        <v>1.22E-6</v>
      </c>
      <c r="H18517">
        <v>247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4</v>
      </c>
      <c r="Q18517" s="1" t="s">
        <v>355</v>
      </c>
    </row>
    <row r="18518" spans="1:17" x14ac:dyDescent="0.3">
      <c r="A18518" s="1" t="s">
        <v>32823</v>
      </c>
      <c r="B18518" s="1" t="s">
        <v>32824</v>
      </c>
      <c r="C18518">
        <v>18517</v>
      </c>
      <c r="D18518">
        <v>2860</v>
      </c>
      <c r="E18518">
        <v>1.2499999999999999E-7</v>
      </c>
      <c r="F18518">
        <v>8.8399999999999997E-8</v>
      </c>
      <c r="G18518">
        <v>6.8600000000000004E-6</v>
      </c>
      <c r="H18518">
        <v>109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 s="1" t="s">
        <v>292</v>
      </c>
    </row>
    <row r="18519" spans="1:17" x14ac:dyDescent="0.3">
      <c r="A18519" s="1" t="s">
        <v>32825</v>
      </c>
      <c r="B18519" s="1" t="s">
        <v>32826</v>
      </c>
      <c r="C18519">
        <v>18518</v>
      </c>
      <c r="D18519">
        <v>65</v>
      </c>
      <c r="E18519">
        <v>2.8499999999999999E-9</v>
      </c>
      <c r="F18519">
        <v>1.92E-9</v>
      </c>
      <c r="G18519">
        <v>4.4700000000000002E-7</v>
      </c>
      <c r="H18519">
        <v>61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4</v>
      </c>
      <c r="Q18519" s="1" t="s">
        <v>355</v>
      </c>
    </row>
    <row r="18520" spans="1:17" x14ac:dyDescent="0.3">
      <c r="A18520" s="1" t="s">
        <v>32827</v>
      </c>
      <c r="B18520" s="1" t="s">
        <v>32828</v>
      </c>
      <c r="C18520">
        <v>18519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2</v>
      </c>
      <c r="Q18520" s="1" t="s">
        <v>17</v>
      </c>
    </row>
    <row r="18521" spans="1:17" x14ac:dyDescent="0.3">
      <c r="A18521" s="1" t="s">
        <v>32829</v>
      </c>
      <c r="B18521" s="1" t="s">
        <v>32830</v>
      </c>
      <c r="C18521">
        <v>1852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2</v>
      </c>
      <c r="Q18521" s="1" t="s">
        <v>17</v>
      </c>
    </row>
    <row r="18522" spans="1:17" x14ac:dyDescent="0.3">
      <c r="A18522" s="1" t="s">
        <v>32831</v>
      </c>
      <c r="B18522" s="1" t="s">
        <v>32832</v>
      </c>
      <c r="C18522">
        <v>18521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3</v>
      </c>
      <c r="Q18522" s="1" t="s">
        <v>17</v>
      </c>
    </row>
    <row r="18523" spans="1:17" x14ac:dyDescent="0.3">
      <c r="A18523" s="1" t="s">
        <v>32833</v>
      </c>
      <c r="B18523" s="1" t="s">
        <v>32834</v>
      </c>
      <c r="C18523">
        <v>18522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3</v>
      </c>
      <c r="Q18523" s="1" t="s">
        <v>17</v>
      </c>
    </row>
    <row r="18524" spans="1:17" x14ac:dyDescent="0.3">
      <c r="A18524" s="1" t="s">
        <v>32835</v>
      </c>
      <c r="B18524" s="1" t="s">
        <v>32836</v>
      </c>
      <c r="C18524">
        <v>18523</v>
      </c>
      <c r="D18524">
        <v>134</v>
      </c>
      <c r="E18524">
        <v>5.8699999999999998E-9</v>
      </c>
      <c r="F18524">
        <v>2.1299999999999999E-9</v>
      </c>
      <c r="G18524">
        <v>3.3200000000000001E-7</v>
      </c>
      <c r="H18524">
        <v>78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2</v>
      </c>
      <c r="Q18524" s="1" t="s">
        <v>17</v>
      </c>
    </row>
    <row r="18525" spans="1:17" x14ac:dyDescent="0.3">
      <c r="A18525" s="1" t="s">
        <v>32837</v>
      </c>
      <c r="B18525" s="1" t="s">
        <v>32836</v>
      </c>
      <c r="C18525">
        <v>18524</v>
      </c>
      <c r="D18525">
        <v>21</v>
      </c>
      <c r="E18525">
        <v>9.2000000000000003E-10</v>
      </c>
      <c r="F18525">
        <v>6.6899999999999996E-10</v>
      </c>
      <c r="G18525">
        <v>2.5600000000000002E-7</v>
      </c>
      <c r="H18525">
        <v>15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2</v>
      </c>
      <c r="Q18525" s="1" t="s">
        <v>17</v>
      </c>
    </row>
    <row r="18526" spans="1:17" x14ac:dyDescent="0.3">
      <c r="A18526" s="1" t="s">
        <v>32838</v>
      </c>
      <c r="B18526" s="1" t="s">
        <v>15827</v>
      </c>
      <c r="C18526">
        <v>18525</v>
      </c>
      <c r="D18526">
        <v>354</v>
      </c>
      <c r="E18526">
        <v>1.55E-8</v>
      </c>
      <c r="F18526">
        <v>8.5600000000000002E-9</v>
      </c>
      <c r="G18526">
        <v>9.3500000000000005E-7</v>
      </c>
      <c r="H18526">
        <v>208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3</v>
      </c>
      <c r="Q18526" s="1" t="s">
        <v>17</v>
      </c>
    </row>
    <row r="18527" spans="1:17" x14ac:dyDescent="0.3">
      <c r="A18527" s="1" t="s">
        <v>32839</v>
      </c>
      <c r="B18527" s="1" t="s">
        <v>32840</v>
      </c>
      <c r="C18527">
        <v>18526</v>
      </c>
      <c r="D18527">
        <v>57</v>
      </c>
      <c r="E18527">
        <v>2.5000000000000001E-9</v>
      </c>
      <c r="F18527">
        <v>1.4599999999999999E-9</v>
      </c>
      <c r="G18527">
        <v>2.5600000000000002E-7</v>
      </c>
      <c r="H18527">
        <v>55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3</v>
      </c>
      <c r="Q18527" s="1" t="s">
        <v>17</v>
      </c>
    </row>
    <row r="18528" spans="1:17" x14ac:dyDescent="0.3">
      <c r="A18528" s="1" t="s">
        <v>32841</v>
      </c>
      <c r="B18528" s="1" t="s">
        <v>32842</v>
      </c>
      <c r="C18528">
        <v>18527</v>
      </c>
      <c r="D18528">
        <v>20</v>
      </c>
      <c r="E18528">
        <v>8.7599999999999997E-10</v>
      </c>
      <c r="F18528">
        <v>2.0700000000000001E-10</v>
      </c>
      <c r="G18528">
        <v>7.1799999999999994E-8</v>
      </c>
      <c r="H18528">
        <v>17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2</v>
      </c>
      <c r="Q18528" s="1" t="s">
        <v>17</v>
      </c>
    </row>
    <row r="18529" spans="1:17" x14ac:dyDescent="0.3">
      <c r="A18529" s="1" t="s">
        <v>32843</v>
      </c>
      <c r="B18529" s="1" t="s">
        <v>32844</v>
      </c>
      <c r="C18529">
        <v>18528</v>
      </c>
      <c r="D18529">
        <v>30810</v>
      </c>
      <c r="E18529">
        <v>1.35E-6</v>
      </c>
      <c r="F18529">
        <v>6.99E-7</v>
      </c>
      <c r="G18529">
        <v>1.1800000000000001E-5</v>
      </c>
      <c r="H18529">
        <v>13931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2</v>
      </c>
      <c r="Q18529" s="1" t="s">
        <v>17</v>
      </c>
    </row>
    <row r="18530" spans="1:17" x14ac:dyDescent="0.3">
      <c r="A18530" s="1" t="s">
        <v>32845</v>
      </c>
      <c r="B18530" s="1" t="s">
        <v>32846</v>
      </c>
      <c r="C18530">
        <v>18529</v>
      </c>
      <c r="D18530">
        <v>1222</v>
      </c>
      <c r="E18530">
        <v>5.3500000000000003E-8</v>
      </c>
      <c r="F18530">
        <v>3.03E-8</v>
      </c>
      <c r="G18530">
        <v>3.8999999999999999E-6</v>
      </c>
      <c r="H18530">
        <v>167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1</v>
      </c>
      <c r="Q18530" s="1" t="s">
        <v>17</v>
      </c>
    </row>
    <row r="18531" spans="1:17" x14ac:dyDescent="0.3">
      <c r="A18531" s="1" t="s">
        <v>32847</v>
      </c>
      <c r="B18531" s="1" t="s">
        <v>32848</v>
      </c>
      <c r="C18531">
        <v>18530</v>
      </c>
      <c r="D18531">
        <v>24391719</v>
      </c>
      <c r="E18531">
        <v>1.068054185E-3</v>
      </c>
      <c r="F18531">
        <v>1.0743241380000001E-3</v>
      </c>
      <c r="G18531">
        <v>1.1626901449999999E-3</v>
      </c>
      <c r="H18531">
        <v>977792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1</v>
      </c>
      <c r="Q18531" s="1" t="s">
        <v>17</v>
      </c>
    </row>
    <row r="18532" spans="1:17" x14ac:dyDescent="0.3">
      <c r="A18532" s="1" t="s">
        <v>32849</v>
      </c>
      <c r="B18532" s="1" t="s">
        <v>32753</v>
      </c>
      <c r="C18532">
        <v>18531</v>
      </c>
      <c r="D18532">
        <v>1900</v>
      </c>
      <c r="E18532">
        <v>8.3200000000000004E-8</v>
      </c>
      <c r="F18532">
        <v>6.3899999999999996E-8</v>
      </c>
      <c r="G18532">
        <v>4.0099999999999997E-6</v>
      </c>
      <c r="H18532">
        <v>761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3</v>
      </c>
      <c r="Q18532" s="1" t="s">
        <v>365</v>
      </c>
    </row>
    <row r="18533" spans="1:17" x14ac:dyDescent="0.3">
      <c r="A18533" s="1" t="s">
        <v>32850</v>
      </c>
      <c r="B18533" s="1" t="s">
        <v>32851</v>
      </c>
      <c r="C18533">
        <v>18532</v>
      </c>
      <c r="D18533">
        <v>6442</v>
      </c>
      <c r="E18533">
        <v>2.8200000000000001E-7</v>
      </c>
      <c r="F18533">
        <v>2.1199999999999999E-7</v>
      </c>
      <c r="G18533">
        <v>9.1400000000000006E-6</v>
      </c>
      <c r="H18533">
        <v>2934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3</v>
      </c>
      <c r="Q18533" s="1" t="s">
        <v>365</v>
      </c>
    </row>
    <row r="18534" spans="1:17" x14ac:dyDescent="0.3">
      <c r="A18534" s="1" t="s">
        <v>32852</v>
      </c>
      <c r="B18534" s="1" t="s">
        <v>32853</v>
      </c>
      <c r="C18534">
        <v>18533</v>
      </c>
      <c r="D18534">
        <v>1042289</v>
      </c>
      <c r="E18534">
        <v>4.5599999999999997E-5</v>
      </c>
      <c r="F18534">
        <v>2.3600000000000001E-5</v>
      </c>
      <c r="G18534">
        <v>2.6335689929999999E-4</v>
      </c>
      <c r="H18534">
        <v>93758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2</v>
      </c>
      <c r="Q18534" s="1" t="s">
        <v>17</v>
      </c>
    </row>
    <row r="18535" spans="1:17" x14ac:dyDescent="0.3">
      <c r="A18535" s="1" t="s">
        <v>32854</v>
      </c>
      <c r="B18535" s="1" t="s">
        <v>32855</v>
      </c>
      <c r="C18535">
        <v>18534</v>
      </c>
      <c r="D18535">
        <v>482034</v>
      </c>
      <c r="E18535">
        <v>2.1100000000000001E-5</v>
      </c>
      <c r="F18535">
        <v>1.1399999999999999E-5</v>
      </c>
      <c r="G18535">
        <v>1.6255839130000001E-4</v>
      </c>
      <c r="H18535">
        <v>64002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2</v>
      </c>
      <c r="Q18535" s="1" t="s">
        <v>17</v>
      </c>
    </row>
    <row r="18536" spans="1:17" x14ac:dyDescent="0.3">
      <c r="A18536" s="1" t="s">
        <v>32856</v>
      </c>
      <c r="B18536" s="1" t="s">
        <v>32857</v>
      </c>
      <c r="C18536">
        <v>18535</v>
      </c>
      <c r="D18536">
        <v>749209</v>
      </c>
      <c r="E18536">
        <v>3.2799999999999998E-5</v>
      </c>
      <c r="F18536">
        <v>2.8399999999999999E-5</v>
      </c>
      <c r="G18536">
        <v>9.6799999999999995E-5</v>
      </c>
      <c r="H18536">
        <v>259818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1</v>
      </c>
      <c r="Q18536" s="1" t="s">
        <v>17</v>
      </c>
    </row>
    <row r="18537" spans="1:17" x14ac:dyDescent="0.3">
      <c r="A18537" s="1" t="s">
        <v>32858</v>
      </c>
      <c r="B18537" s="1" t="s">
        <v>32859</v>
      </c>
      <c r="C18537">
        <v>18536</v>
      </c>
      <c r="D18537">
        <v>1949</v>
      </c>
      <c r="E18537">
        <v>8.5300000000000003E-8</v>
      </c>
      <c r="F18537">
        <v>6.9699999999999995E-8</v>
      </c>
      <c r="G18537">
        <v>4.8799999999999999E-6</v>
      </c>
      <c r="H18537">
        <v>999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2</v>
      </c>
      <c r="Q18537" s="1" t="s">
        <v>17</v>
      </c>
    </row>
    <row r="18538" spans="1:17" x14ac:dyDescent="0.3">
      <c r="A18538" s="1" t="s">
        <v>32860</v>
      </c>
      <c r="B18538" s="1" t="s">
        <v>32861</v>
      </c>
      <c r="C18538">
        <v>18537</v>
      </c>
      <c r="D18538">
        <v>204</v>
      </c>
      <c r="E18538">
        <v>8.9299999999999996E-9</v>
      </c>
      <c r="F18538">
        <v>1.3799999999999999E-8</v>
      </c>
      <c r="G18538">
        <v>1.7799999999999999E-6</v>
      </c>
      <c r="H18538">
        <v>169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2</v>
      </c>
      <c r="Q18538" s="1" t="s">
        <v>17</v>
      </c>
    </row>
    <row r="18539" spans="1:17" x14ac:dyDescent="0.3">
      <c r="A18539" s="1" t="s">
        <v>32862</v>
      </c>
      <c r="B18539" s="1" t="s">
        <v>32863</v>
      </c>
      <c r="C18539">
        <v>18538</v>
      </c>
      <c r="D18539">
        <v>3074</v>
      </c>
      <c r="E18539">
        <v>1.35E-7</v>
      </c>
      <c r="F18539">
        <v>1.36E-7</v>
      </c>
      <c r="G18539">
        <v>7.34E-6</v>
      </c>
      <c r="H18539">
        <v>1678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3</v>
      </c>
      <c r="Q18539" s="1" t="s">
        <v>17</v>
      </c>
    </row>
    <row r="18540" spans="1:17" x14ac:dyDescent="0.3">
      <c r="A18540" s="1" t="s">
        <v>32864</v>
      </c>
      <c r="B18540" s="1" t="s">
        <v>32863</v>
      </c>
      <c r="C18540">
        <v>18539</v>
      </c>
      <c r="D18540">
        <v>42</v>
      </c>
      <c r="E18540">
        <v>1.8400000000000001E-9</v>
      </c>
      <c r="F18540">
        <v>1.4599999999999999E-9</v>
      </c>
      <c r="G18540">
        <v>2.8900000000000001E-7</v>
      </c>
      <c r="H18540">
        <v>38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2</v>
      </c>
      <c r="Q18540" s="1" t="s">
        <v>17</v>
      </c>
    </row>
    <row r="18541" spans="1:17" x14ac:dyDescent="0.3">
      <c r="A18541" s="1" t="s">
        <v>32865</v>
      </c>
      <c r="B18541" s="1" t="s">
        <v>32866</v>
      </c>
      <c r="C18541">
        <v>18540</v>
      </c>
      <c r="D18541">
        <v>6</v>
      </c>
      <c r="E18541">
        <v>2.6300000000000002E-10</v>
      </c>
      <c r="F18541">
        <v>2.02E-10</v>
      </c>
      <c r="G18541">
        <v>9.7399999999999999E-8</v>
      </c>
      <c r="H18541">
        <v>5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2</v>
      </c>
      <c r="Q18541" s="1" t="s">
        <v>17</v>
      </c>
    </row>
    <row r="18542" spans="1:17" x14ac:dyDescent="0.3">
      <c r="A18542" s="1" t="s">
        <v>32867</v>
      </c>
      <c r="B18542" s="1" t="s">
        <v>32868</v>
      </c>
      <c r="C18542">
        <v>18541</v>
      </c>
      <c r="D18542">
        <v>14</v>
      </c>
      <c r="E18542">
        <v>6.1299999999999995E-10</v>
      </c>
      <c r="F18542">
        <v>5.5700000000000004E-10</v>
      </c>
      <c r="G18542">
        <v>2.0800000000000001E-7</v>
      </c>
      <c r="H18542">
        <v>13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2</v>
      </c>
      <c r="Q18542" s="1" t="s">
        <v>17</v>
      </c>
    </row>
    <row r="18543" spans="1:17" x14ac:dyDescent="0.3">
      <c r="A18543" s="1" t="s">
        <v>32869</v>
      </c>
      <c r="B18543" s="1" t="s">
        <v>32870</v>
      </c>
      <c r="C18543">
        <v>18542</v>
      </c>
      <c r="D18543">
        <v>4</v>
      </c>
      <c r="E18543">
        <v>1.7499999999999999E-10</v>
      </c>
      <c r="F18543">
        <v>5.0299999999999997E-11</v>
      </c>
      <c r="G18543">
        <v>2.7599999999999999E-8</v>
      </c>
      <c r="H18543">
        <v>4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3</v>
      </c>
      <c r="Q18543" s="1" t="s">
        <v>17</v>
      </c>
    </row>
    <row r="18544" spans="1:17" x14ac:dyDescent="0.3">
      <c r="A18544" s="1" t="s">
        <v>32871</v>
      </c>
      <c r="B18544" s="1" t="s">
        <v>32870</v>
      </c>
      <c r="C18544">
        <v>18543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2</v>
      </c>
      <c r="Q18544" s="1" t="s">
        <v>17</v>
      </c>
    </row>
    <row r="18545" spans="1:17" x14ac:dyDescent="0.3">
      <c r="A18545" s="1" t="s">
        <v>32872</v>
      </c>
      <c r="B18545" s="1" t="s">
        <v>11104</v>
      </c>
      <c r="C18545">
        <v>18544</v>
      </c>
      <c r="D18545">
        <v>2984</v>
      </c>
      <c r="E18545">
        <v>1.31E-7</v>
      </c>
      <c r="F18545">
        <v>1.6E-7</v>
      </c>
      <c r="G18545">
        <v>1.17E-5</v>
      </c>
      <c r="H18545">
        <v>193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2</v>
      </c>
      <c r="Q18545" s="1" t="s">
        <v>17</v>
      </c>
    </row>
    <row r="18546" spans="1:17" x14ac:dyDescent="0.3">
      <c r="A18546" s="1" t="s">
        <v>32873</v>
      </c>
      <c r="B18546" s="1" t="s">
        <v>32874</v>
      </c>
      <c r="C18546">
        <v>18545</v>
      </c>
      <c r="D18546">
        <v>1</v>
      </c>
      <c r="E18546">
        <v>4.38E-11</v>
      </c>
      <c r="F18546">
        <v>5.5000000000000004E-12</v>
      </c>
      <c r="G18546">
        <v>5.8800000000000004E-9</v>
      </c>
      <c r="H18546">
        <v>1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3</v>
      </c>
      <c r="Q18546" s="1" t="s">
        <v>17</v>
      </c>
    </row>
    <row r="18547" spans="1:17" x14ac:dyDescent="0.3">
      <c r="A18547" s="1" t="s">
        <v>32875</v>
      </c>
      <c r="B18547" s="1" t="s">
        <v>32876</v>
      </c>
      <c r="C18547">
        <v>18546</v>
      </c>
      <c r="D18547">
        <v>8</v>
      </c>
      <c r="E18547">
        <v>3.4999999999999998E-10</v>
      </c>
      <c r="F18547">
        <v>7.6299999999999995E-10</v>
      </c>
      <c r="G18547">
        <v>3.8799999999999998E-7</v>
      </c>
      <c r="H18547">
        <v>7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3</v>
      </c>
      <c r="Q18547" s="1" t="s">
        <v>17</v>
      </c>
    </row>
    <row r="18548" spans="1:17" x14ac:dyDescent="0.3">
      <c r="A18548" s="1" t="s">
        <v>32877</v>
      </c>
      <c r="B18548" s="1" t="s">
        <v>32878</v>
      </c>
      <c r="C18548">
        <v>18547</v>
      </c>
      <c r="D18548">
        <v>2152</v>
      </c>
      <c r="E18548">
        <v>9.4199999999999996E-8</v>
      </c>
      <c r="F18548">
        <v>9.4800000000000002E-8</v>
      </c>
      <c r="G18548">
        <v>4.0899999999999998E-6</v>
      </c>
      <c r="H18548">
        <v>149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3</v>
      </c>
      <c r="Q18548" s="1" t="s">
        <v>17</v>
      </c>
    </row>
    <row r="18549" spans="1:17" x14ac:dyDescent="0.3">
      <c r="A18549" s="1" t="s">
        <v>32879</v>
      </c>
      <c r="B18549" s="1" t="s">
        <v>32880</v>
      </c>
      <c r="C18549">
        <v>18548</v>
      </c>
      <c r="D18549">
        <v>171</v>
      </c>
      <c r="E18549">
        <v>7.4899999999999996E-9</v>
      </c>
      <c r="F18549">
        <v>6.1799999999999998E-9</v>
      </c>
      <c r="G18549">
        <v>7.3900000000000004E-7</v>
      </c>
      <c r="H18549">
        <v>136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3</v>
      </c>
      <c r="Q18549" s="1" t="s">
        <v>17</v>
      </c>
    </row>
    <row r="18550" spans="1:17" x14ac:dyDescent="0.3">
      <c r="A18550" s="1" t="s">
        <v>32881</v>
      </c>
      <c r="B18550" s="1" t="s">
        <v>11106</v>
      </c>
      <c r="C18550">
        <v>18549</v>
      </c>
      <c r="D18550">
        <v>123</v>
      </c>
      <c r="E18550">
        <v>5.3899999999999998E-9</v>
      </c>
      <c r="F18550">
        <v>8.4700000000000007E-9</v>
      </c>
      <c r="G18550">
        <v>1.66E-6</v>
      </c>
      <c r="H18550">
        <v>114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2</v>
      </c>
      <c r="Q18550" s="1" t="s">
        <v>17</v>
      </c>
    </row>
    <row r="18551" spans="1:17" x14ac:dyDescent="0.3">
      <c r="A18551" s="1" t="s">
        <v>32882</v>
      </c>
      <c r="B18551" s="1" t="s">
        <v>32883</v>
      </c>
      <c r="C18551">
        <v>18550</v>
      </c>
      <c r="D18551">
        <v>55717</v>
      </c>
      <c r="E18551">
        <v>2.4399999999999999E-6</v>
      </c>
      <c r="F18551">
        <v>2.5100000000000001E-6</v>
      </c>
      <c r="G18551">
        <v>2.7900000000000001E-5</v>
      </c>
      <c r="H18551">
        <v>41255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2</v>
      </c>
      <c r="Q18551" s="1" t="s">
        <v>17</v>
      </c>
    </row>
    <row r="18552" spans="1:17" x14ac:dyDescent="0.3">
      <c r="A18552" s="1" t="s">
        <v>32884</v>
      </c>
      <c r="B18552" s="1" t="s">
        <v>32885</v>
      </c>
      <c r="C18552">
        <v>18551</v>
      </c>
      <c r="D18552">
        <v>60</v>
      </c>
      <c r="E18552">
        <v>2.6299999999999998E-9</v>
      </c>
      <c r="F18552">
        <v>1.8899999999999999E-9</v>
      </c>
      <c r="G18552">
        <v>5.2399999999999998E-7</v>
      </c>
      <c r="H18552">
        <v>31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3</v>
      </c>
      <c r="Q18552" s="1" t="s">
        <v>17</v>
      </c>
    </row>
    <row r="18553" spans="1:17" x14ac:dyDescent="0.3">
      <c r="A18553" s="1" t="s">
        <v>32886</v>
      </c>
      <c r="B18553" s="1" t="s">
        <v>32887</v>
      </c>
      <c r="C18553">
        <v>18552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4</v>
      </c>
      <c r="Q18553" s="1" t="s">
        <v>17</v>
      </c>
    </row>
    <row r="18554" spans="1:17" x14ac:dyDescent="0.3">
      <c r="A18554" s="1" t="s">
        <v>32888</v>
      </c>
      <c r="B18554" s="1" t="s">
        <v>32887</v>
      </c>
      <c r="C18554">
        <v>18553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4</v>
      </c>
      <c r="Q18554" s="1" t="s">
        <v>17</v>
      </c>
    </row>
    <row r="18555" spans="1:17" x14ac:dyDescent="0.3">
      <c r="A18555" s="1" t="s">
        <v>32889</v>
      </c>
      <c r="B18555" s="1" t="s">
        <v>32885</v>
      </c>
      <c r="C18555">
        <v>18554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4</v>
      </c>
      <c r="Q18555" s="1" t="s">
        <v>17</v>
      </c>
    </row>
    <row r="18556" spans="1:17" x14ac:dyDescent="0.3">
      <c r="A18556" s="1" t="s">
        <v>32890</v>
      </c>
      <c r="B18556" s="1" t="s">
        <v>32891</v>
      </c>
      <c r="C18556">
        <v>18555</v>
      </c>
      <c r="D18556">
        <v>60</v>
      </c>
      <c r="E18556">
        <v>2.6299999999999998E-9</v>
      </c>
      <c r="F18556">
        <v>1.43E-9</v>
      </c>
      <c r="G18556">
        <v>2.6100000000000002E-7</v>
      </c>
      <c r="H18556">
        <v>47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3</v>
      </c>
      <c r="Q18556" s="1" t="s">
        <v>17</v>
      </c>
    </row>
    <row r="18557" spans="1:17" x14ac:dyDescent="0.3">
      <c r="A18557" s="1" t="s">
        <v>32892</v>
      </c>
      <c r="B18557" s="1" t="s">
        <v>32893</v>
      </c>
      <c r="C18557">
        <v>18556</v>
      </c>
      <c r="D18557">
        <v>0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4</v>
      </c>
      <c r="Q18557" s="1" t="s">
        <v>17</v>
      </c>
    </row>
    <row r="18558" spans="1:17" x14ac:dyDescent="0.3">
      <c r="A18558" s="1" t="s">
        <v>32894</v>
      </c>
      <c r="B18558" s="1" t="s">
        <v>32895</v>
      </c>
      <c r="C18558">
        <v>18557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3</v>
      </c>
      <c r="Q18558" s="1" t="s">
        <v>17</v>
      </c>
    </row>
    <row r="18559" spans="1:17" x14ac:dyDescent="0.3">
      <c r="A18559" s="1" t="s">
        <v>32896</v>
      </c>
      <c r="B18559" s="1" t="s">
        <v>32897</v>
      </c>
      <c r="C18559">
        <v>18558</v>
      </c>
      <c r="D18559">
        <v>42043</v>
      </c>
      <c r="E18559">
        <v>1.84E-6</v>
      </c>
      <c r="F18559">
        <v>1.3799999999999999E-6</v>
      </c>
      <c r="G18559">
        <v>1.31E-5</v>
      </c>
      <c r="H18559">
        <v>31722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2</v>
      </c>
      <c r="Q18559" s="1" t="s">
        <v>17</v>
      </c>
    </row>
    <row r="18560" spans="1:17" x14ac:dyDescent="0.3">
      <c r="A18560" s="1" t="s">
        <v>32898</v>
      </c>
      <c r="B18560" s="1" t="s">
        <v>32899</v>
      </c>
      <c r="C18560">
        <v>18559</v>
      </c>
      <c r="D18560">
        <v>338</v>
      </c>
      <c r="E18560">
        <v>1.48E-8</v>
      </c>
      <c r="F18560">
        <v>2.2799999999999999E-8</v>
      </c>
      <c r="G18560">
        <v>4.0500000000000002E-6</v>
      </c>
      <c r="H18560">
        <v>137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2</v>
      </c>
      <c r="Q18560" s="1" t="s">
        <v>17</v>
      </c>
    </row>
    <row r="18561" spans="1:17" x14ac:dyDescent="0.3">
      <c r="A18561" s="1" t="s">
        <v>32900</v>
      </c>
      <c r="B18561" s="1" t="s">
        <v>32901</v>
      </c>
      <c r="C18561">
        <v>18560</v>
      </c>
      <c r="D18561">
        <v>19</v>
      </c>
      <c r="E18561">
        <v>8.3200000000000002E-10</v>
      </c>
      <c r="F18561">
        <v>1.7800000000000001E-9</v>
      </c>
      <c r="G18561">
        <v>5.7100000000000002E-7</v>
      </c>
      <c r="H18561">
        <v>14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4</v>
      </c>
      <c r="Q18561" s="1" t="s">
        <v>17</v>
      </c>
    </row>
    <row r="18562" spans="1:17" x14ac:dyDescent="0.3">
      <c r="A18562" s="1" t="s">
        <v>32902</v>
      </c>
      <c r="B18562" s="1" t="s">
        <v>32903</v>
      </c>
      <c r="C18562">
        <v>18561</v>
      </c>
      <c r="D18562">
        <v>265</v>
      </c>
      <c r="E18562">
        <v>1.16E-8</v>
      </c>
      <c r="F18562">
        <v>9.7100000000000006E-9</v>
      </c>
      <c r="G18562">
        <v>1.22E-6</v>
      </c>
      <c r="H18562">
        <v>177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5</v>
      </c>
      <c r="Q18562" s="1" t="s">
        <v>17</v>
      </c>
    </row>
    <row r="18563" spans="1:17" x14ac:dyDescent="0.3">
      <c r="A18563" s="1" t="s">
        <v>32904</v>
      </c>
      <c r="B18563" s="1" t="s">
        <v>32905</v>
      </c>
      <c r="C18563">
        <v>18562</v>
      </c>
      <c r="D18563">
        <v>2</v>
      </c>
      <c r="E18563">
        <v>8.76E-11</v>
      </c>
      <c r="F18563">
        <v>6.1599999999999999E-11</v>
      </c>
      <c r="G18563">
        <v>6.5799999999999994E-8</v>
      </c>
      <c r="H18563">
        <v>1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4</v>
      </c>
      <c r="Q18563" s="1" t="s">
        <v>17</v>
      </c>
    </row>
    <row r="18564" spans="1:17" x14ac:dyDescent="0.3">
      <c r="A18564" s="1" t="s">
        <v>32906</v>
      </c>
      <c r="B18564" s="1" t="s">
        <v>32907</v>
      </c>
      <c r="C18564">
        <v>18563</v>
      </c>
      <c r="D18564">
        <v>15</v>
      </c>
      <c r="E18564">
        <v>6.5700000000000001E-10</v>
      </c>
      <c r="F18564">
        <v>6.4500000000000005E-10</v>
      </c>
      <c r="G18564">
        <v>1.97E-7</v>
      </c>
      <c r="H18564">
        <v>14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5</v>
      </c>
      <c r="Q18564" s="1" t="s">
        <v>17</v>
      </c>
    </row>
    <row r="18565" spans="1:17" x14ac:dyDescent="0.3">
      <c r="A18565" s="1" t="s">
        <v>32908</v>
      </c>
      <c r="B18565" s="1" t="s">
        <v>32909</v>
      </c>
      <c r="C18565">
        <v>18564</v>
      </c>
      <c r="D18565">
        <v>6</v>
      </c>
      <c r="E18565">
        <v>2.6300000000000002E-10</v>
      </c>
      <c r="F18565">
        <v>6.29E-10</v>
      </c>
      <c r="G18565">
        <v>4.3000000000000001E-7</v>
      </c>
      <c r="H18565">
        <v>4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2</v>
      </c>
      <c r="Q18565" s="1" t="s">
        <v>17</v>
      </c>
    </row>
    <row r="18566" spans="1:17" x14ac:dyDescent="0.3">
      <c r="A18566" s="1" t="s">
        <v>32910</v>
      </c>
      <c r="B18566" s="1" t="s">
        <v>32911</v>
      </c>
      <c r="C18566">
        <v>18565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3</v>
      </c>
      <c r="Q18566" s="1" t="s">
        <v>17</v>
      </c>
    </row>
    <row r="18567" spans="1:17" x14ac:dyDescent="0.3">
      <c r="A18567" s="1" t="s">
        <v>32912</v>
      </c>
      <c r="B18567" s="1" t="s">
        <v>32913</v>
      </c>
      <c r="C18567">
        <v>18566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3</v>
      </c>
      <c r="Q18567" s="1" t="s">
        <v>17</v>
      </c>
    </row>
    <row r="18568" spans="1:17" x14ac:dyDescent="0.3">
      <c r="A18568" s="1" t="s">
        <v>32914</v>
      </c>
      <c r="B18568" s="1" t="s">
        <v>32915</v>
      </c>
      <c r="C18568">
        <v>18567</v>
      </c>
      <c r="D18568">
        <v>891</v>
      </c>
      <c r="E18568">
        <v>3.8999999999999998E-8</v>
      </c>
      <c r="F18568">
        <v>3.6099999999999999E-8</v>
      </c>
      <c r="G18568">
        <v>3.3299999999999999E-6</v>
      </c>
      <c r="H18568">
        <v>557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2</v>
      </c>
      <c r="Q18568" s="1" t="s">
        <v>17</v>
      </c>
    </row>
    <row r="18569" spans="1:17" x14ac:dyDescent="0.3">
      <c r="A18569" s="1" t="s">
        <v>32916</v>
      </c>
      <c r="B18569" s="1" t="s">
        <v>32917</v>
      </c>
      <c r="C18569">
        <v>18568</v>
      </c>
      <c r="D18569">
        <v>2048</v>
      </c>
      <c r="E18569">
        <v>8.9700000000000003E-8</v>
      </c>
      <c r="F18569">
        <v>8.9500000000000001E-8</v>
      </c>
      <c r="G18569">
        <v>6.2099999999999998E-6</v>
      </c>
      <c r="H18569">
        <v>1292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2</v>
      </c>
      <c r="Q18569" s="1" t="s">
        <v>17</v>
      </c>
    </row>
    <row r="18570" spans="1:17" x14ac:dyDescent="0.3">
      <c r="A18570" s="1" t="s">
        <v>32918</v>
      </c>
      <c r="B18570" s="1" t="s">
        <v>32919</v>
      </c>
      <c r="C18570">
        <v>18569</v>
      </c>
      <c r="D18570">
        <v>405</v>
      </c>
      <c r="E18570">
        <v>1.77E-8</v>
      </c>
      <c r="F18570">
        <v>3.8299999999999999E-8</v>
      </c>
      <c r="G18570">
        <v>1.13E-5</v>
      </c>
      <c r="H18570">
        <v>108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2</v>
      </c>
      <c r="Q18570" s="1" t="s">
        <v>17</v>
      </c>
    </row>
    <row r="18571" spans="1:17" x14ac:dyDescent="0.3">
      <c r="A18571" s="1" t="s">
        <v>32920</v>
      </c>
      <c r="B18571" s="1" t="s">
        <v>32921</v>
      </c>
      <c r="C18571">
        <v>1857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2</v>
      </c>
      <c r="Q18571" s="1" t="s">
        <v>17</v>
      </c>
    </row>
    <row r="18572" spans="1:17" x14ac:dyDescent="0.3">
      <c r="A18572" s="1" t="s">
        <v>32922</v>
      </c>
      <c r="B18572" s="1" t="s">
        <v>32923</v>
      </c>
      <c r="C18572">
        <v>18571</v>
      </c>
      <c r="D18572">
        <v>7</v>
      </c>
      <c r="E18572">
        <v>3.0700000000000003E-10</v>
      </c>
      <c r="F18572">
        <v>1.81E-10</v>
      </c>
      <c r="G18572">
        <v>8.0900000000000003E-8</v>
      </c>
      <c r="H18572">
        <v>7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3</v>
      </c>
      <c r="Q18572" s="1" t="s">
        <v>17</v>
      </c>
    </row>
    <row r="18573" spans="1:17" x14ac:dyDescent="0.3">
      <c r="A18573" s="1" t="s">
        <v>32924</v>
      </c>
      <c r="B18573" s="1" t="s">
        <v>32925</v>
      </c>
      <c r="C18573">
        <v>18572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3</v>
      </c>
      <c r="Q18573" s="1" t="s">
        <v>17</v>
      </c>
    </row>
    <row r="18574" spans="1:17" x14ac:dyDescent="0.3">
      <c r="A18574" s="1" t="s">
        <v>32926</v>
      </c>
      <c r="B18574" s="1" t="s">
        <v>32923</v>
      </c>
      <c r="C18574">
        <v>18573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3</v>
      </c>
      <c r="Q18574" s="1" t="s">
        <v>17</v>
      </c>
    </row>
    <row r="18575" spans="1:17" x14ac:dyDescent="0.3">
      <c r="A18575" s="1" t="s">
        <v>32927</v>
      </c>
      <c r="B18575" s="1" t="s">
        <v>32928</v>
      </c>
      <c r="C18575">
        <v>18574</v>
      </c>
      <c r="D18575">
        <v>15</v>
      </c>
      <c r="E18575">
        <v>6.5700000000000001E-10</v>
      </c>
      <c r="F18575">
        <v>6.0799999999999997E-10</v>
      </c>
      <c r="G18575">
        <v>2.9999999999999999E-7</v>
      </c>
      <c r="H18575">
        <v>8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2</v>
      </c>
      <c r="Q18575" s="1" t="s">
        <v>17</v>
      </c>
    </row>
    <row r="18576" spans="1:17" x14ac:dyDescent="0.3">
      <c r="A18576" s="1" t="s">
        <v>32929</v>
      </c>
      <c r="B18576" s="1" t="s">
        <v>32930</v>
      </c>
      <c r="C18576">
        <v>18575</v>
      </c>
      <c r="D18576">
        <v>454</v>
      </c>
      <c r="E18576">
        <v>1.99E-8</v>
      </c>
      <c r="F18576">
        <v>1.04E-8</v>
      </c>
      <c r="G18576">
        <v>1.42E-6</v>
      </c>
      <c r="H18576">
        <v>136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2</v>
      </c>
      <c r="Q18576" s="1" t="s">
        <v>17</v>
      </c>
    </row>
    <row r="18577" spans="1:17" x14ac:dyDescent="0.3">
      <c r="A18577" s="1" t="s">
        <v>32931</v>
      </c>
      <c r="B18577" s="1" t="s">
        <v>32932</v>
      </c>
      <c r="C18577">
        <v>18576</v>
      </c>
      <c r="D18577">
        <v>119</v>
      </c>
      <c r="E18577">
        <v>5.21E-9</v>
      </c>
      <c r="F18577">
        <v>2.3499999999999999E-9</v>
      </c>
      <c r="G18577">
        <v>3.5699999999999998E-7</v>
      </c>
      <c r="H18577">
        <v>97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3</v>
      </c>
      <c r="Q18577" s="1" t="s">
        <v>17</v>
      </c>
    </row>
    <row r="18578" spans="1:17" x14ac:dyDescent="0.3">
      <c r="A18578" s="1" t="s">
        <v>32933</v>
      </c>
      <c r="B18578" s="1" t="s">
        <v>18915</v>
      </c>
      <c r="C18578">
        <v>18577</v>
      </c>
      <c r="D18578">
        <v>194</v>
      </c>
      <c r="E18578">
        <v>8.4900000000000003E-9</v>
      </c>
      <c r="F18578">
        <v>7.8100000000000001E-9</v>
      </c>
      <c r="G18578">
        <v>1.24E-6</v>
      </c>
      <c r="H18578">
        <v>132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3</v>
      </c>
      <c r="Q18578" s="1" t="s">
        <v>17</v>
      </c>
    </row>
    <row r="18579" spans="1:17" x14ac:dyDescent="0.3">
      <c r="A18579" s="1" t="s">
        <v>32934</v>
      </c>
      <c r="B18579" s="1" t="s">
        <v>32935</v>
      </c>
      <c r="C18579">
        <v>18578</v>
      </c>
      <c r="D18579">
        <v>110</v>
      </c>
      <c r="E18579">
        <v>4.8200000000000003E-9</v>
      </c>
      <c r="F18579">
        <v>4.5999999999999998E-9</v>
      </c>
      <c r="G18579">
        <v>7.4300000000000002E-7</v>
      </c>
      <c r="H18579">
        <v>73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3</v>
      </c>
      <c r="Q18579" s="1" t="s">
        <v>17</v>
      </c>
    </row>
    <row r="18580" spans="1:17" x14ac:dyDescent="0.3">
      <c r="A18580" s="1" t="s">
        <v>32936</v>
      </c>
      <c r="B18580" s="1" t="s">
        <v>32937</v>
      </c>
      <c r="C18580">
        <v>18579</v>
      </c>
      <c r="D18580">
        <v>121</v>
      </c>
      <c r="E18580">
        <v>5.3000000000000003E-9</v>
      </c>
      <c r="F18580">
        <v>3.6100000000000001E-9</v>
      </c>
      <c r="G18580">
        <v>5.4499999999999997E-7</v>
      </c>
      <c r="H18580">
        <v>91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3</v>
      </c>
      <c r="Q18580" s="1" t="s">
        <v>17</v>
      </c>
    </row>
    <row r="18581" spans="1:17" x14ac:dyDescent="0.3">
      <c r="A18581" s="1" t="s">
        <v>32938</v>
      </c>
      <c r="B18581" s="1" t="s">
        <v>32939</v>
      </c>
      <c r="C18581">
        <v>18580</v>
      </c>
      <c r="D18581">
        <v>11</v>
      </c>
      <c r="E18581">
        <v>4.8199999999999999E-10</v>
      </c>
      <c r="F18581">
        <v>4.2399999999999998E-10</v>
      </c>
      <c r="G18581">
        <v>2.5800000000000001E-7</v>
      </c>
      <c r="H18581">
        <v>9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2</v>
      </c>
      <c r="Q18581" s="1" t="s">
        <v>17</v>
      </c>
    </row>
    <row r="18582" spans="1:17" x14ac:dyDescent="0.3">
      <c r="A18582" s="1" t="s">
        <v>32940</v>
      </c>
      <c r="B18582" s="1" t="s">
        <v>11184</v>
      </c>
      <c r="C18582">
        <v>18581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4</v>
      </c>
      <c r="Q18582" s="1" t="s">
        <v>17</v>
      </c>
    </row>
    <row r="18583" spans="1:17" x14ac:dyDescent="0.3">
      <c r="A18583" s="1" t="s">
        <v>32941</v>
      </c>
      <c r="B18583" s="1" t="s">
        <v>11186</v>
      </c>
      <c r="C18583">
        <v>18582</v>
      </c>
      <c r="D18583">
        <v>9</v>
      </c>
      <c r="E18583">
        <v>3.9399999999999998E-10</v>
      </c>
      <c r="F18583">
        <v>6.8100000000000003E-10</v>
      </c>
      <c r="G18583">
        <v>2.6399999999999998E-7</v>
      </c>
      <c r="H18583">
        <v>9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5</v>
      </c>
      <c r="Q18583" s="1" t="s">
        <v>17</v>
      </c>
    </row>
    <row r="18584" spans="1:17" x14ac:dyDescent="0.3">
      <c r="A18584" s="1" t="s">
        <v>32942</v>
      </c>
      <c r="B18584" s="1" t="s">
        <v>11186</v>
      </c>
      <c r="C18584">
        <v>18583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4</v>
      </c>
      <c r="Q18584" s="1" t="s">
        <v>17</v>
      </c>
    </row>
    <row r="18585" spans="1:17" x14ac:dyDescent="0.3">
      <c r="A18585" s="1" t="s">
        <v>32943</v>
      </c>
      <c r="B18585" s="1" t="s">
        <v>32944</v>
      </c>
      <c r="C18585">
        <v>18584</v>
      </c>
      <c r="D18585">
        <v>2</v>
      </c>
      <c r="E18585">
        <v>8.76E-11</v>
      </c>
      <c r="F18585">
        <v>6.34E-12</v>
      </c>
      <c r="G18585">
        <v>6.7700000000000004E-9</v>
      </c>
      <c r="H18585">
        <v>1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5</v>
      </c>
      <c r="Q18585" s="1" t="s">
        <v>17</v>
      </c>
    </row>
    <row r="18586" spans="1:17" x14ac:dyDescent="0.3">
      <c r="A18586" s="1" t="s">
        <v>32945</v>
      </c>
      <c r="B18586" s="1" t="s">
        <v>32946</v>
      </c>
      <c r="C18586">
        <v>18585</v>
      </c>
      <c r="D18586">
        <v>0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5</v>
      </c>
      <c r="Q18586" s="1" t="s">
        <v>17</v>
      </c>
    </row>
    <row r="18587" spans="1:17" x14ac:dyDescent="0.3">
      <c r="A18587" s="1" t="s">
        <v>32947</v>
      </c>
      <c r="B18587" s="1" t="s">
        <v>32948</v>
      </c>
      <c r="C18587">
        <v>18586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5</v>
      </c>
      <c r="Q18587" s="1" t="s">
        <v>17</v>
      </c>
    </row>
    <row r="18588" spans="1:17" x14ac:dyDescent="0.3">
      <c r="A18588" s="1" t="s">
        <v>32949</v>
      </c>
      <c r="B18588" s="1" t="s">
        <v>32950</v>
      </c>
      <c r="C18588">
        <v>18587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5</v>
      </c>
      <c r="Q18588" s="1" t="s">
        <v>17</v>
      </c>
    </row>
    <row r="18589" spans="1:17" x14ac:dyDescent="0.3">
      <c r="A18589" s="1" t="s">
        <v>32951</v>
      </c>
      <c r="B18589" s="1" t="s">
        <v>32952</v>
      </c>
      <c r="C18589">
        <v>18588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5</v>
      </c>
      <c r="Q18589" s="1" t="s">
        <v>17</v>
      </c>
    </row>
    <row r="18590" spans="1:17" x14ac:dyDescent="0.3">
      <c r="A18590" s="1" t="s">
        <v>32953</v>
      </c>
      <c r="B18590" s="1" t="s">
        <v>32954</v>
      </c>
      <c r="C18590">
        <v>18589</v>
      </c>
      <c r="D18590">
        <v>277</v>
      </c>
      <c r="E18590">
        <v>1.2100000000000001E-8</v>
      </c>
      <c r="F18590">
        <v>1.16E-8</v>
      </c>
      <c r="G18590">
        <v>1.99E-6</v>
      </c>
      <c r="H18590">
        <v>15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3</v>
      </c>
      <c r="Q18590" s="1" t="s">
        <v>17</v>
      </c>
    </row>
    <row r="18591" spans="1:17" x14ac:dyDescent="0.3">
      <c r="A18591" s="1" t="s">
        <v>32955</v>
      </c>
      <c r="B18591" s="1" t="s">
        <v>32956</v>
      </c>
      <c r="C18591">
        <v>1859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3</v>
      </c>
      <c r="Q18591" s="1" t="s">
        <v>17</v>
      </c>
    </row>
    <row r="18592" spans="1:17" x14ac:dyDescent="0.3">
      <c r="A18592" s="1" t="s">
        <v>32957</v>
      </c>
      <c r="B18592" s="1" t="s">
        <v>32958</v>
      </c>
      <c r="C18592">
        <v>18591</v>
      </c>
      <c r="D18592">
        <v>20998</v>
      </c>
      <c r="E18592">
        <v>9.1900000000000001E-7</v>
      </c>
      <c r="F18592">
        <v>8.6300000000000004E-7</v>
      </c>
      <c r="G18592">
        <v>1.3499999999999999E-5</v>
      </c>
      <c r="H18592">
        <v>12523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2</v>
      </c>
      <c r="Q18592" s="1" t="s">
        <v>17</v>
      </c>
    </row>
    <row r="18593" spans="1:17" x14ac:dyDescent="0.3">
      <c r="A18593" s="1" t="s">
        <v>32959</v>
      </c>
      <c r="B18593" s="1" t="s">
        <v>1596</v>
      </c>
      <c r="C18593">
        <v>18592</v>
      </c>
      <c r="D18593">
        <v>258</v>
      </c>
      <c r="E18593">
        <v>1.13E-8</v>
      </c>
      <c r="F18593">
        <v>1.0999999999999999E-8</v>
      </c>
      <c r="G18593">
        <v>1.1599999999999999E-6</v>
      </c>
      <c r="H18593">
        <v>213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2</v>
      </c>
      <c r="Q18593" s="1" t="s">
        <v>17</v>
      </c>
    </row>
    <row r="18594" spans="1:17" x14ac:dyDescent="0.3">
      <c r="A18594" s="1" t="s">
        <v>32960</v>
      </c>
      <c r="B18594" s="1" t="s">
        <v>32961</v>
      </c>
      <c r="C18594">
        <v>18593</v>
      </c>
      <c r="D18594">
        <v>452</v>
      </c>
      <c r="E18594">
        <v>1.9799999999999999E-8</v>
      </c>
      <c r="F18594">
        <v>1.6899999999999999E-8</v>
      </c>
      <c r="G18594">
        <v>1.42E-6</v>
      </c>
      <c r="H18594">
        <v>34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4</v>
      </c>
      <c r="Q18594" s="1" t="s">
        <v>17</v>
      </c>
    </row>
    <row r="18595" spans="1:17" x14ac:dyDescent="0.3">
      <c r="A18595" s="1" t="s">
        <v>32962</v>
      </c>
      <c r="B18595" s="1" t="s">
        <v>32963</v>
      </c>
      <c r="C18595">
        <v>18594</v>
      </c>
      <c r="D18595">
        <v>301</v>
      </c>
      <c r="E18595">
        <v>1.3200000000000001E-8</v>
      </c>
      <c r="F18595">
        <v>8.7000000000000001E-9</v>
      </c>
      <c r="G18595">
        <v>8.2200000000000003E-7</v>
      </c>
      <c r="H18595">
        <v>227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2</v>
      </c>
      <c r="Q18595" s="1" t="s">
        <v>17</v>
      </c>
    </row>
    <row r="18596" spans="1:17" x14ac:dyDescent="0.3">
      <c r="A18596" s="1" t="s">
        <v>32964</v>
      </c>
      <c r="B18596" s="1" t="s">
        <v>32697</v>
      </c>
      <c r="C18596">
        <v>18595</v>
      </c>
      <c r="D18596">
        <v>2819</v>
      </c>
      <c r="E18596">
        <v>1.23E-7</v>
      </c>
      <c r="F18596">
        <v>2.4900000000000002E-7</v>
      </c>
      <c r="G18596">
        <v>8.8699999999999998E-6</v>
      </c>
      <c r="H18596">
        <v>2404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2</v>
      </c>
      <c r="Q18596" s="1" t="s">
        <v>17</v>
      </c>
    </row>
    <row r="18597" spans="1:17" x14ac:dyDescent="0.3">
      <c r="A18597" s="1" t="s">
        <v>32965</v>
      </c>
      <c r="B18597" s="1" t="s">
        <v>32966</v>
      </c>
      <c r="C18597">
        <v>18596</v>
      </c>
      <c r="D18597">
        <v>77406</v>
      </c>
      <c r="E18597">
        <v>3.3900000000000002E-6</v>
      </c>
      <c r="F18597">
        <v>2.0499999999999999E-6</v>
      </c>
      <c r="G18597">
        <v>2.41E-5</v>
      </c>
      <c r="H18597">
        <v>29111</v>
      </c>
      <c r="I18597">
        <v>2009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2</v>
      </c>
      <c r="Q18597" s="1" t="s">
        <v>17</v>
      </c>
    </row>
    <row r="18598" spans="1:17" x14ac:dyDescent="0.3">
      <c r="A18598" s="1" t="s">
        <v>32967</v>
      </c>
      <c r="B18598" s="1" t="s">
        <v>10181</v>
      </c>
      <c r="C18598">
        <v>18597</v>
      </c>
      <c r="D18598">
        <v>373</v>
      </c>
      <c r="E18598">
        <v>1.63E-8</v>
      </c>
      <c r="F18598">
        <v>1.8399999999999999E-8</v>
      </c>
      <c r="G18598">
        <v>1.6199999999999999E-6</v>
      </c>
      <c r="H18598">
        <v>318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3</v>
      </c>
      <c r="Q18598" s="1" t="s">
        <v>17</v>
      </c>
    </row>
    <row r="18599" spans="1:17" x14ac:dyDescent="0.3">
      <c r="A18599" s="1" t="s">
        <v>32968</v>
      </c>
      <c r="B18599" s="1" t="s">
        <v>32969</v>
      </c>
      <c r="C18599">
        <v>18598</v>
      </c>
      <c r="D18599">
        <v>49</v>
      </c>
      <c r="E18599">
        <v>2.1499999999999998E-9</v>
      </c>
      <c r="F18599">
        <v>2.3899999999999998E-9</v>
      </c>
      <c r="G18599">
        <v>5.5199999999999997E-7</v>
      </c>
      <c r="H18599">
        <v>44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3</v>
      </c>
      <c r="Q18599" s="1" t="s">
        <v>17</v>
      </c>
    </row>
    <row r="18600" spans="1:17" x14ac:dyDescent="0.3">
      <c r="A18600" s="1" t="s">
        <v>32970</v>
      </c>
      <c r="B18600" s="1" t="s">
        <v>32971</v>
      </c>
      <c r="C18600">
        <v>18599</v>
      </c>
      <c r="D18600">
        <v>9893</v>
      </c>
      <c r="E18600">
        <v>4.3300000000000003E-7</v>
      </c>
      <c r="F18600">
        <v>2.4699999999999998E-7</v>
      </c>
      <c r="G18600">
        <v>1.0900000000000001E-5</v>
      </c>
      <c r="H18600">
        <v>3088</v>
      </c>
      <c r="I18600">
        <v>0</v>
      </c>
      <c r="J18600">
        <v>0</v>
      </c>
      <c r="K18600">
        <v>0</v>
      </c>
      <c r="L18600">
        <v>2009</v>
      </c>
      <c r="M18600">
        <v>0</v>
      </c>
      <c r="N18600">
        <v>0</v>
      </c>
      <c r="O18600">
        <v>0</v>
      </c>
      <c r="P18600">
        <v>3</v>
      </c>
      <c r="Q18600" s="1" t="s">
        <v>17</v>
      </c>
    </row>
    <row r="18601" spans="1:17" x14ac:dyDescent="0.3">
      <c r="A18601" s="1" t="s">
        <v>32972</v>
      </c>
      <c r="B18601" s="1" t="s">
        <v>32973</v>
      </c>
      <c r="C18601">
        <v>18600</v>
      </c>
      <c r="D18601">
        <v>1635</v>
      </c>
      <c r="E18601">
        <v>7.1600000000000006E-8</v>
      </c>
      <c r="F18601">
        <v>4.1899999999999998E-8</v>
      </c>
      <c r="G18601">
        <v>3.0299999999999998E-6</v>
      </c>
      <c r="H18601">
        <v>1020</v>
      </c>
      <c r="I18601">
        <v>0</v>
      </c>
      <c r="J18601">
        <v>0</v>
      </c>
      <c r="K18601">
        <v>0</v>
      </c>
      <c r="L18601">
        <v>2009</v>
      </c>
      <c r="M18601">
        <v>0</v>
      </c>
      <c r="N18601">
        <v>0</v>
      </c>
      <c r="O18601">
        <v>0</v>
      </c>
      <c r="P18601">
        <v>3</v>
      </c>
      <c r="Q18601" s="1" t="s">
        <v>17</v>
      </c>
    </row>
    <row r="18602" spans="1:17" x14ac:dyDescent="0.3">
      <c r="A18602" s="1" t="s">
        <v>32974</v>
      </c>
      <c r="B18602" s="1" t="s">
        <v>32975</v>
      </c>
      <c r="C18602">
        <v>18601</v>
      </c>
      <c r="D18602">
        <v>10377</v>
      </c>
      <c r="E18602">
        <v>4.5400000000000002E-7</v>
      </c>
      <c r="F18602">
        <v>4.7800000000000002E-7</v>
      </c>
      <c r="G18602">
        <v>1.0699999999999999E-5</v>
      </c>
      <c r="H18602">
        <v>6555</v>
      </c>
      <c r="I18602">
        <v>2009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2</v>
      </c>
      <c r="Q18602" s="1" t="s">
        <v>17</v>
      </c>
    </row>
    <row r="18603" spans="1:17" x14ac:dyDescent="0.3">
      <c r="A18603" s="1" t="s">
        <v>32976</v>
      </c>
      <c r="B18603" s="1" t="s">
        <v>32977</v>
      </c>
      <c r="C18603">
        <v>18602</v>
      </c>
      <c r="D18603">
        <v>293</v>
      </c>
      <c r="E18603">
        <v>1.28E-8</v>
      </c>
      <c r="F18603">
        <v>7.6500000000000007E-9</v>
      </c>
      <c r="G18603">
        <v>1.22E-6</v>
      </c>
      <c r="H18603">
        <v>231</v>
      </c>
      <c r="I18603">
        <v>2009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3</v>
      </c>
      <c r="Q18603" s="1" t="s">
        <v>17</v>
      </c>
    </row>
    <row r="18604" spans="1:17" x14ac:dyDescent="0.3">
      <c r="A18604" s="1" t="s">
        <v>32978</v>
      </c>
      <c r="B18604" s="1" t="s">
        <v>32979</v>
      </c>
      <c r="C18604">
        <v>18603</v>
      </c>
      <c r="D18604">
        <v>26</v>
      </c>
      <c r="E18604">
        <v>1.14E-9</v>
      </c>
      <c r="F18604">
        <v>1.1200000000000001E-9</v>
      </c>
      <c r="G18604">
        <v>3.3799999999999998E-7</v>
      </c>
      <c r="H18604">
        <v>2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4</v>
      </c>
      <c r="Q18604" s="1" t="s">
        <v>17</v>
      </c>
    </row>
    <row r="18605" spans="1:17" x14ac:dyDescent="0.3">
      <c r="A18605" s="1" t="s">
        <v>32980</v>
      </c>
      <c r="B18605" s="1" t="s">
        <v>32981</v>
      </c>
      <c r="C18605">
        <v>18604</v>
      </c>
      <c r="D18605">
        <v>4</v>
      </c>
      <c r="E18605">
        <v>1.7499999999999999E-10</v>
      </c>
      <c r="F18605">
        <v>7.5199999999999996E-11</v>
      </c>
      <c r="G18605">
        <v>4.2799999999999999E-8</v>
      </c>
      <c r="H18605">
        <v>4</v>
      </c>
      <c r="I18605">
        <v>2009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4</v>
      </c>
      <c r="Q18605" s="1" t="s">
        <v>17</v>
      </c>
    </row>
    <row r="18606" spans="1:17" x14ac:dyDescent="0.3">
      <c r="A18606" s="1" t="s">
        <v>32982</v>
      </c>
      <c r="B18606" s="1" t="s">
        <v>32983</v>
      </c>
      <c r="C18606">
        <v>18605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5</v>
      </c>
      <c r="Q18606" s="1" t="s">
        <v>17</v>
      </c>
    </row>
    <row r="18607" spans="1:17" x14ac:dyDescent="0.3">
      <c r="A18607" s="1" t="s">
        <v>32984</v>
      </c>
      <c r="B18607" s="1" t="s">
        <v>32983</v>
      </c>
      <c r="C18607">
        <v>18606</v>
      </c>
      <c r="D18607">
        <v>1</v>
      </c>
      <c r="E18607">
        <v>4.38E-11</v>
      </c>
      <c r="F18607">
        <v>1.9399999999999999E-11</v>
      </c>
      <c r="G18607">
        <v>2.07E-8</v>
      </c>
      <c r="H18607">
        <v>1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2</v>
      </c>
      <c r="Q18607" s="1" t="s">
        <v>17</v>
      </c>
    </row>
    <row r="18608" spans="1:17" x14ac:dyDescent="0.3">
      <c r="A18608" s="1" t="s">
        <v>32985</v>
      </c>
      <c r="B18608" s="1" t="s">
        <v>29669</v>
      </c>
      <c r="C18608">
        <v>18607</v>
      </c>
      <c r="D18608">
        <v>2796</v>
      </c>
      <c r="E18608">
        <v>1.2200000000000001E-7</v>
      </c>
      <c r="F18608">
        <v>7.3599999999999997E-8</v>
      </c>
      <c r="G18608">
        <v>2.7499999999999999E-6</v>
      </c>
      <c r="H18608">
        <v>2012</v>
      </c>
      <c r="I18608">
        <v>2009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2</v>
      </c>
      <c r="Q18608" s="1" t="s">
        <v>17</v>
      </c>
    </row>
    <row r="18609" spans="1:17" x14ac:dyDescent="0.3">
      <c r="A18609" s="1" t="s">
        <v>32986</v>
      </c>
      <c r="B18609" s="1" t="s">
        <v>32987</v>
      </c>
      <c r="C18609">
        <v>18608</v>
      </c>
      <c r="D18609">
        <v>818</v>
      </c>
      <c r="E18609">
        <v>3.5800000000000003E-8</v>
      </c>
      <c r="F18609">
        <v>4.3200000000000003E-8</v>
      </c>
      <c r="G18609">
        <v>3.14E-6</v>
      </c>
      <c r="H18609">
        <v>531</v>
      </c>
      <c r="I18609">
        <v>2009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2</v>
      </c>
      <c r="Q18609" s="1" t="s">
        <v>17</v>
      </c>
    </row>
    <row r="18610" spans="1:17" x14ac:dyDescent="0.3">
      <c r="A18610" s="1" t="s">
        <v>32988</v>
      </c>
      <c r="B18610" s="1" t="s">
        <v>32977</v>
      </c>
      <c r="C18610">
        <v>18609</v>
      </c>
      <c r="D18610">
        <v>1</v>
      </c>
      <c r="E18610">
        <v>4.38E-11</v>
      </c>
      <c r="F18610">
        <v>2.1399999999999998E-11</v>
      </c>
      <c r="G18610">
        <v>2.29E-8</v>
      </c>
      <c r="H18610">
        <v>1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3</v>
      </c>
      <c r="Q18610" s="1" t="s">
        <v>17</v>
      </c>
    </row>
    <row r="18611" spans="1:17" x14ac:dyDescent="0.3">
      <c r="A18611" s="1" t="s">
        <v>32989</v>
      </c>
      <c r="B18611" s="1" t="s">
        <v>32990</v>
      </c>
      <c r="C18611">
        <v>18610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3</v>
      </c>
      <c r="Q18611" s="1" t="s">
        <v>17</v>
      </c>
    </row>
    <row r="18612" spans="1:17" x14ac:dyDescent="0.3">
      <c r="A18612" s="1" t="s">
        <v>32991</v>
      </c>
      <c r="B18612" s="1" t="s">
        <v>32992</v>
      </c>
      <c r="C18612">
        <v>18611</v>
      </c>
      <c r="D18612">
        <v>57</v>
      </c>
      <c r="E18612">
        <v>2.5000000000000001E-9</v>
      </c>
      <c r="F18612">
        <v>1.5199999999999999E-9</v>
      </c>
      <c r="G18612">
        <v>2.91E-7</v>
      </c>
      <c r="H18612">
        <v>43</v>
      </c>
      <c r="I18612">
        <v>2009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2</v>
      </c>
      <c r="Q18612" s="1" t="s">
        <v>17</v>
      </c>
    </row>
    <row r="18613" spans="1:17" x14ac:dyDescent="0.3">
      <c r="A18613" s="1" t="s">
        <v>32993</v>
      </c>
      <c r="B18613" s="1" t="s">
        <v>32983</v>
      </c>
      <c r="C18613">
        <v>18612</v>
      </c>
      <c r="D18613">
        <v>557</v>
      </c>
      <c r="E18613">
        <v>2.44E-8</v>
      </c>
      <c r="F18613">
        <v>1.4899999999999999E-8</v>
      </c>
      <c r="G18613">
        <v>9.4600000000000003E-7</v>
      </c>
      <c r="H18613">
        <v>475</v>
      </c>
      <c r="I18613">
        <v>2009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3</v>
      </c>
      <c r="Q18613" s="1" t="s">
        <v>17</v>
      </c>
    </row>
    <row r="18614" spans="1:17" x14ac:dyDescent="0.3">
      <c r="A18614" s="1" t="s">
        <v>32994</v>
      </c>
      <c r="B18614" s="1" t="s">
        <v>32995</v>
      </c>
      <c r="C18614">
        <v>18613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4</v>
      </c>
      <c r="Q18614" s="1" t="s">
        <v>17</v>
      </c>
    </row>
    <row r="18615" spans="1:17" x14ac:dyDescent="0.3">
      <c r="A18615" s="1" t="s">
        <v>32996</v>
      </c>
      <c r="B18615" s="1" t="s">
        <v>32997</v>
      </c>
      <c r="C18615">
        <v>18614</v>
      </c>
      <c r="D18615">
        <v>1504</v>
      </c>
      <c r="E18615">
        <v>6.5900000000000001E-8</v>
      </c>
      <c r="F18615">
        <v>5.03E-8</v>
      </c>
      <c r="G18615">
        <v>2.3599999999999999E-6</v>
      </c>
      <c r="H18615">
        <v>1235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4</v>
      </c>
      <c r="Q18615" s="1" t="s">
        <v>17</v>
      </c>
    </row>
    <row r="18616" spans="1:17" x14ac:dyDescent="0.3">
      <c r="A18616" s="1" t="s">
        <v>32998</v>
      </c>
      <c r="B18616" s="1" t="s">
        <v>32999</v>
      </c>
      <c r="C18616">
        <v>18615</v>
      </c>
      <c r="D18616">
        <v>1498</v>
      </c>
      <c r="E18616">
        <v>6.5600000000000005E-8</v>
      </c>
      <c r="F18616">
        <v>6.1200000000000005E-8</v>
      </c>
      <c r="G18616">
        <v>2.9299999999999999E-6</v>
      </c>
      <c r="H18616">
        <v>1197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5</v>
      </c>
      <c r="Q18616" s="1" t="s">
        <v>17</v>
      </c>
    </row>
    <row r="18617" spans="1:17" x14ac:dyDescent="0.3">
      <c r="A18617" s="1" t="s">
        <v>33000</v>
      </c>
      <c r="B18617" s="1" t="s">
        <v>33001</v>
      </c>
      <c r="C18617">
        <v>18616</v>
      </c>
      <c r="D18617">
        <v>537</v>
      </c>
      <c r="E18617">
        <v>2.3499999999999999E-8</v>
      </c>
      <c r="F18617">
        <v>1.11E-8</v>
      </c>
      <c r="G18617">
        <v>1.2899999999999999E-6</v>
      </c>
      <c r="H18617">
        <v>207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4</v>
      </c>
      <c r="Q18617" s="1" t="s">
        <v>17</v>
      </c>
    </row>
    <row r="18618" spans="1:17" x14ac:dyDescent="0.3">
      <c r="A18618" s="1" t="s">
        <v>33002</v>
      </c>
      <c r="B18618" s="1" t="s">
        <v>33003</v>
      </c>
      <c r="C18618">
        <v>18617</v>
      </c>
      <c r="D18618">
        <v>1382</v>
      </c>
      <c r="E18618">
        <v>6.0500000000000006E-8</v>
      </c>
      <c r="F18618">
        <v>5.6400000000000002E-8</v>
      </c>
      <c r="G18618">
        <v>2.6800000000000002E-6</v>
      </c>
      <c r="H18618">
        <v>1175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5</v>
      </c>
      <c r="Q18618" s="1" t="s">
        <v>17</v>
      </c>
    </row>
    <row r="18619" spans="1:17" x14ac:dyDescent="0.3">
      <c r="A18619" s="1" t="s">
        <v>33004</v>
      </c>
      <c r="B18619" s="1" t="s">
        <v>33005</v>
      </c>
      <c r="C18619">
        <v>18618</v>
      </c>
      <c r="D18619">
        <v>4821</v>
      </c>
      <c r="E18619">
        <v>2.11E-7</v>
      </c>
      <c r="F18619">
        <v>1.5900000000000001E-7</v>
      </c>
      <c r="G18619">
        <v>4.8199999999999996E-6</v>
      </c>
      <c r="H18619">
        <v>281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5</v>
      </c>
      <c r="Q18619" s="1" t="s">
        <v>17</v>
      </c>
    </row>
    <row r="18620" spans="1:17" x14ac:dyDescent="0.3">
      <c r="A18620" s="1" t="s">
        <v>33006</v>
      </c>
      <c r="B18620" s="1" t="s">
        <v>33007</v>
      </c>
      <c r="C18620">
        <v>18619</v>
      </c>
      <c r="D18620">
        <v>105</v>
      </c>
      <c r="E18620">
        <v>4.5999999999999998E-9</v>
      </c>
      <c r="F18620">
        <v>4.6500000000000003E-9</v>
      </c>
      <c r="G18620">
        <v>9.7300000000000004E-7</v>
      </c>
      <c r="H18620">
        <v>95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5</v>
      </c>
      <c r="Q18620" s="1" t="s">
        <v>17</v>
      </c>
    </row>
    <row r="18621" spans="1:17" x14ac:dyDescent="0.3">
      <c r="A18621" s="1" t="s">
        <v>33008</v>
      </c>
      <c r="B18621" s="1" t="s">
        <v>33009</v>
      </c>
      <c r="C18621">
        <v>18620</v>
      </c>
      <c r="D18621">
        <v>38</v>
      </c>
      <c r="E18621">
        <v>1.6600000000000001E-9</v>
      </c>
      <c r="F18621">
        <v>1.0399999999999999E-9</v>
      </c>
      <c r="G18621">
        <v>4.1600000000000002E-7</v>
      </c>
      <c r="H18621">
        <v>21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5</v>
      </c>
      <c r="Q18621" s="1" t="s">
        <v>17</v>
      </c>
    </row>
    <row r="18622" spans="1:17" x14ac:dyDescent="0.3">
      <c r="A18622" s="1" t="s">
        <v>33010</v>
      </c>
      <c r="B18622" s="1" t="s">
        <v>33011</v>
      </c>
      <c r="C18622">
        <v>18621</v>
      </c>
      <c r="D18622">
        <v>48</v>
      </c>
      <c r="E18622">
        <v>2.1000000000000002E-9</v>
      </c>
      <c r="F18622">
        <v>1.7100000000000001E-9</v>
      </c>
      <c r="G18622">
        <v>4.5200000000000002E-7</v>
      </c>
      <c r="H18622">
        <v>27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5</v>
      </c>
      <c r="Q18622" s="1" t="s">
        <v>17</v>
      </c>
    </row>
    <row r="18623" spans="1:17" x14ac:dyDescent="0.3">
      <c r="A18623" s="1" t="s">
        <v>33012</v>
      </c>
      <c r="B18623" s="1" t="s">
        <v>33013</v>
      </c>
      <c r="C18623">
        <v>18622</v>
      </c>
      <c r="D18623">
        <v>5</v>
      </c>
      <c r="E18623">
        <v>2.1899999999999999E-10</v>
      </c>
      <c r="F18623">
        <v>1.81E-10</v>
      </c>
      <c r="G18623">
        <v>8.9299999999999999E-8</v>
      </c>
      <c r="H18623">
        <v>5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3</v>
      </c>
      <c r="Q18623" s="1" t="s">
        <v>17</v>
      </c>
    </row>
    <row r="18624" spans="1:17" x14ac:dyDescent="0.3">
      <c r="A18624" s="1" t="s">
        <v>33014</v>
      </c>
      <c r="B18624" s="1" t="s">
        <v>33015</v>
      </c>
      <c r="C18624">
        <v>18623</v>
      </c>
      <c r="D18624">
        <v>2633</v>
      </c>
      <c r="E18624">
        <v>1.15E-7</v>
      </c>
      <c r="F18624">
        <v>7.8699999999999997E-8</v>
      </c>
      <c r="G18624">
        <v>2.6299999999999998E-6</v>
      </c>
      <c r="H18624">
        <v>1824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3</v>
      </c>
      <c r="Q18624" s="1" t="s">
        <v>17</v>
      </c>
    </row>
    <row r="18625" spans="1:17" x14ac:dyDescent="0.3">
      <c r="A18625" s="1" t="s">
        <v>33016</v>
      </c>
      <c r="B18625" s="1" t="s">
        <v>33017</v>
      </c>
      <c r="C18625">
        <v>18624</v>
      </c>
      <c r="D18625">
        <v>166</v>
      </c>
      <c r="E18625">
        <v>7.2699999999999999E-9</v>
      </c>
      <c r="F18625">
        <v>4.2800000000000001E-9</v>
      </c>
      <c r="G18625">
        <v>6.5700000000000002E-7</v>
      </c>
      <c r="H18625">
        <v>127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4</v>
      </c>
      <c r="Q18625" s="1" t="s">
        <v>17</v>
      </c>
    </row>
    <row r="18626" spans="1:17" x14ac:dyDescent="0.3">
      <c r="A18626" s="1" t="s">
        <v>33018</v>
      </c>
      <c r="B18626" s="1" t="s">
        <v>33019</v>
      </c>
      <c r="C18626">
        <v>18625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4</v>
      </c>
      <c r="Q18626" s="1" t="s">
        <v>17</v>
      </c>
    </row>
    <row r="18627" spans="1:17" x14ac:dyDescent="0.3">
      <c r="A18627" s="1" t="s">
        <v>33020</v>
      </c>
      <c r="B18627" s="1" t="s">
        <v>33021</v>
      </c>
      <c r="C18627">
        <v>18626</v>
      </c>
      <c r="D18627">
        <v>1132</v>
      </c>
      <c r="E18627">
        <v>4.9600000000000001E-8</v>
      </c>
      <c r="F18627">
        <v>5.7299999999999997E-8</v>
      </c>
      <c r="G18627">
        <v>3.2399999999999999E-6</v>
      </c>
      <c r="H18627">
        <v>888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2</v>
      </c>
      <c r="Q18627" s="1" t="s">
        <v>17</v>
      </c>
    </row>
    <row r="18628" spans="1:17" x14ac:dyDescent="0.3">
      <c r="A18628" s="1" t="s">
        <v>33022</v>
      </c>
      <c r="B18628" s="1" t="s">
        <v>33023</v>
      </c>
      <c r="C18628">
        <v>18627</v>
      </c>
      <c r="D18628">
        <v>18</v>
      </c>
      <c r="E18628">
        <v>7.8799999999999997E-10</v>
      </c>
      <c r="F18628">
        <v>5.2900000000000003E-10</v>
      </c>
      <c r="G18628">
        <v>1.7599999999999999E-7</v>
      </c>
      <c r="H18628">
        <v>17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3</v>
      </c>
      <c r="Q18628" s="1" t="s">
        <v>17</v>
      </c>
    </row>
    <row r="18629" spans="1:17" x14ac:dyDescent="0.3">
      <c r="A18629" s="1" t="s">
        <v>33024</v>
      </c>
      <c r="B18629" s="1" t="s">
        <v>33025</v>
      </c>
      <c r="C18629">
        <v>18628</v>
      </c>
      <c r="D18629">
        <v>3637</v>
      </c>
      <c r="E18629">
        <v>1.5900000000000001E-7</v>
      </c>
      <c r="F18629">
        <v>1.2700000000000001E-7</v>
      </c>
      <c r="G18629">
        <v>3.67E-6</v>
      </c>
      <c r="H18629">
        <v>2893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6</v>
      </c>
      <c r="Q18629" s="1" t="s">
        <v>17</v>
      </c>
    </row>
    <row r="18630" spans="1:17" x14ac:dyDescent="0.3">
      <c r="A18630" s="1" t="s">
        <v>33026</v>
      </c>
      <c r="B18630" s="1" t="s">
        <v>33027</v>
      </c>
      <c r="C18630">
        <v>18629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6</v>
      </c>
      <c r="Q18630" s="1" t="s">
        <v>17</v>
      </c>
    </row>
    <row r="18631" spans="1:17" x14ac:dyDescent="0.3">
      <c r="A18631" s="1" t="s">
        <v>33028</v>
      </c>
      <c r="B18631" s="1" t="s">
        <v>33029</v>
      </c>
      <c r="C18631">
        <v>18630</v>
      </c>
      <c r="D18631">
        <v>564</v>
      </c>
      <c r="E18631">
        <v>2.4699999999999999E-8</v>
      </c>
      <c r="F18631">
        <v>2.3899999999999999E-8</v>
      </c>
      <c r="G18631">
        <v>1.8300000000000001E-6</v>
      </c>
      <c r="H18631">
        <v>43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4</v>
      </c>
      <c r="Q18631" s="1" t="s">
        <v>17</v>
      </c>
    </row>
    <row r="18632" spans="1:17" x14ac:dyDescent="0.3">
      <c r="A18632" s="1" t="s">
        <v>33030</v>
      </c>
      <c r="B18632" s="1" t="s">
        <v>33031</v>
      </c>
      <c r="C18632">
        <v>18631</v>
      </c>
      <c r="D18632">
        <v>25502</v>
      </c>
      <c r="E18632">
        <v>1.1200000000000001E-6</v>
      </c>
      <c r="F18632">
        <v>7.9800000000000003E-7</v>
      </c>
      <c r="G18632">
        <v>1.08E-5</v>
      </c>
      <c r="H18632">
        <v>15008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4</v>
      </c>
      <c r="Q18632" s="1" t="s">
        <v>17</v>
      </c>
    </row>
    <row r="18633" spans="1:17" x14ac:dyDescent="0.3">
      <c r="A18633" s="1" t="s">
        <v>33032</v>
      </c>
      <c r="B18633" s="1" t="s">
        <v>33033</v>
      </c>
      <c r="C18633">
        <v>18632</v>
      </c>
      <c r="D18633">
        <v>69</v>
      </c>
      <c r="E18633">
        <v>3.0199999999999999E-9</v>
      </c>
      <c r="F18633">
        <v>2.6799999999999998E-9</v>
      </c>
      <c r="G18633">
        <v>5.99E-7</v>
      </c>
      <c r="H18633">
        <v>55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5</v>
      </c>
      <c r="Q18633" s="1" t="s">
        <v>17</v>
      </c>
    </row>
    <row r="18634" spans="1:17" x14ac:dyDescent="0.3">
      <c r="A18634" s="1" t="s">
        <v>33034</v>
      </c>
      <c r="B18634" s="1" t="s">
        <v>33035</v>
      </c>
      <c r="C18634">
        <v>18633</v>
      </c>
      <c r="D18634">
        <v>398</v>
      </c>
      <c r="E18634">
        <v>1.74E-8</v>
      </c>
      <c r="F18634">
        <v>1.5700000000000002E-8</v>
      </c>
      <c r="G18634">
        <v>1.37E-6</v>
      </c>
      <c r="H18634">
        <v>337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5</v>
      </c>
      <c r="Q18634" s="1" t="s">
        <v>17</v>
      </c>
    </row>
    <row r="18635" spans="1:17" x14ac:dyDescent="0.3">
      <c r="A18635" s="1" t="s">
        <v>33036</v>
      </c>
      <c r="B18635" s="1" t="s">
        <v>32975</v>
      </c>
      <c r="C18635">
        <v>18634</v>
      </c>
      <c r="D18635">
        <v>4206</v>
      </c>
      <c r="E18635">
        <v>1.8400000000000001E-7</v>
      </c>
      <c r="F18635">
        <v>1.03E-7</v>
      </c>
      <c r="G18635">
        <v>3.4000000000000001E-6</v>
      </c>
      <c r="H18635">
        <v>3267</v>
      </c>
      <c r="I18635">
        <v>2009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3</v>
      </c>
      <c r="Q18635" s="1" t="s">
        <v>17</v>
      </c>
    </row>
    <row r="18636" spans="1:17" x14ac:dyDescent="0.3">
      <c r="A18636" s="1" t="s">
        <v>33037</v>
      </c>
      <c r="B18636" s="1" t="s">
        <v>32983</v>
      </c>
      <c r="C18636">
        <v>18635</v>
      </c>
      <c r="D18636">
        <v>39</v>
      </c>
      <c r="E18636">
        <v>1.7100000000000001E-9</v>
      </c>
      <c r="F18636">
        <v>2.33E-9</v>
      </c>
      <c r="G18636">
        <v>5.8400000000000004E-7</v>
      </c>
      <c r="H18636">
        <v>27</v>
      </c>
      <c r="I18636">
        <v>2009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3</v>
      </c>
      <c r="Q18636" s="1" t="s">
        <v>17</v>
      </c>
    </row>
    <row r="18637" spans="1:17" x14ac:dyDescent="0.3">
      <c r="A18637" s="1" t="s">
        <v>33038</v>
      </c>
      <c r="B18637" s="1" t="s">
        <v>32977</v>
      </c>
      <c r="C18637">
        <v>18636</v>
      </c>
      <c r="D18637">
        <v>56980</v>
      </c>
      <c r="E18637">
        <v>2.5000000000000002E-6</v>
      </c>
      <c r="F18637">
        <v>1.86E-6</v>
      </c>
      <c r="G18637">
        <v>1.9400000000000001E-5</v>
      </c>
      <c r="H18637">
        <v>29829</v>
      </c>
      <c r="I18637">
        <v>2009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3</v>
      </c>
      <c r="Q18637" s="1" t="s">
        <v>17</v>
      </c>
    </row>
    <row r="18638" spans="1:17" x14ac:dyDescent="0.3">
      <c r="A18638" s="1" t="s">
        <v>33039</v>
      </c>
      <c r="B18638" s="1" t="s">
        <v>33040</v>
      </c>
      <c r="C18638">
        <v>18637</v>
      </c>
      <c r="D18638">
        <v>746</v>
      </c>
      <c r="E18638">
        <v>3.2700000000000002E-8</v>
      </c>
      <c r="F18638">
        <v>2.25E-8</v>
      </c>
      <c r="G18638">
        <v>1.4699999999999999E-6</v>
      </c>
      <c r="H18638">
        <v>562</v>
      </c>
      <c r="I18638">
        <v>2009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4</v>
      </c>
      <c r="Q18638" s="1" t="s">
        <v>17</v>
      </c>
    </row>
    <row r="18639" spans="1:17" x14ac:dyDescent="0.3">
      <c r="A18639" s="1" t="s">
        <v>33041</v>
      </c>
      <c r="B18639" s="1" t="s">
        <v>32983</v>
      </c>
      <c r="C18639">
        <v>18638</v>
      </c>
      <c r="D18639">
        <v>73</v>
      </c>
      <c r="E18639">
        <v>3.2000000000000001E-9</v>
      </c>
      <c r="F18639">
        <v>1.57E-9</v>
      </c>
      <c r="G18639">
        <v>2.05E-7</v>
      </c>
      <c r="H18639">
        <v>73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4</v>
      </c>
      <c r="Q18639" s="1" t="s">
        <v>17</v>
      </c>
    </row>
    <row r="18640" spans="1:17" x14ac:dyDescent="0.3">
      <c r="A18640" s="1" t="s">
        <v>33042</v>
      </c>
      <c r="B18640" s="1" t="s">
        <v>32983</v>
      </c>
      <c r="C18640">
        <v>18639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5</v>
      </c>
      <c r="Q18640" s="1" t="s">
        <v>17</v>
      </c>
    </row>
    <row r="18641" spans="1:17" x14ac:dyDescent="0.3">
      <c r="A18641" s="1" t="s">
        <v>33043</v>
      </c>
      <c r="B18641" s="1" t="s">
        <v>33044</v>
      </c>
      <c r="C18641">
        <v>18640</v>
      </c>
      <c r="D18641">
        <v>7408</v>
      </c>
      <c r="E18641">
        <v>3.2399999999999999E-7</v>
      </c>
      <c r="F18641">
        <v>2.17E-7</v>
      </c>
      <c r="G18641">
        <v>7.7700000000000001E-6</v>
      </c>
      <c r="H18641">
        <v>3044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6</v>
      </c>
      <c r="Q18641" s="1" t="s">
        <v>362</v>
      </c>
    </row>
    <row r="18642" spans="1:17" x14ac:dyDescent="0.3">
      <c r="A18642" s="1" t="s">
        <v>33045</v>
      </c>
      <c r="B18642" s="1" t="s">
        <v>33046</v>
      </c>
      <c r="C18642">
        <v>18641</v>
      </c>
      <c r="D18642">
        <v>4742</v>
      </c>
      <c r="E18642">
        <v>2.0800000000000001E-7</v>
      </c>
      <c r="F18642">
        <v>1.86E-7</v>
      </c>
      <c r="G18642">
        <v>5.9200000000000001E-6</v>
      </c>
      <c r="H18642">
        <v>2298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4</v>
      </c>
      <c r="Q18642" s="1" t="s">
        <v>365</v>
      </c>
    </row>
    <row r="18643" spans="1:17" x14ac:dyDescent="0.3">
      <c r="A18643" s="1" t="s">
        <v>33047</v>
      </c>
      <c r="B18643" s="1" t="s">
        <v>33048</v>
      </c>
      <c r="C18643">
        <v>18642</v>
      </c>
      <c r="D18643">
        <v>5130</v>
      </c>
      <c r="E18643">
        <v>2.2499999999999999E-7</v>
      </c>
      <c r="F18643">
        <v>1.91E-7</v>
      </c>
      <c r="G18643">
        <v>5.7699999999999998E-6</v>
      </c>
      <c r="H18643">
        <v>2553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4</v>
      </c>
      <c r="Q18643" s="1" t="s">
        <v>365</v>
      </c>
    </row>
    <row r="18644" spans="1:17" x14ac:dyDescent="0.3">
      <c r="A18644" s="1" t="s">
        <v>33049</v>
      </c>
      <c r="B18644" s="1" t="s">
        <v>33050</v>
      </c>
      <c r="C18644">
        <v>18643</v>
      </c>
      <c r="D18644">
        <v>781</v>
      </c>
      <c r="E18644">
        <v>3.4200000000000002E-8</v>
      </c>
      <c r="F18644">
        <v>3.0199999999999999E-8</v>
      </c>
      <c r="G18644">
        <v>2.3099999999999999E-6</v>
      </c>
      <c r="H18644">
        <v>462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5</v>
      </c>
      <c r="Q18644" s="1" t="s">
        <v>365</v>
      </c>
    </row>
    <row r="18645" spans="1:17" x14ac:dyDescent="0.3">
      <c r="A18645" s="1" t="s">
        <v>33051</v>
      </c>
      <c r="B18645" s="1" t="s">
        <v>33052</v>
      </c>
      <c r="C18645">
        <v>18644</v>
      </c>
      <c r="D18645">
        <v>763</v>
      </c>
      <c r="E18645">
        <v>3.3400000000000001E-8</v>
      </c>
      <c r="F18645">
        <v>3.8000000000000003E-8</v>
      </c>
      <c r="G18645">
        <v>4.3000000000000003E-6</v>
      </c>
      <c r="H18645">
        <v>411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3</v>
      </c>
      <c r="Q18645" s="1" t="s">
        <v>17</v>
      </c>
    </row>
    <row r="18646" spans="1:17" x14ac:dyDescent="0.3">
      <c r="A18646" s="1" t="s">
        <v>33053</v>
      </c>
      <c r="B18646" s="1" t="s">
        <v>33054</v>
      </c>
      <c r="C18646">
        <v>18645</v>
      </c>
      <c r="D18646">
        <v>444</v>
      </c>
      <c r="E18646">
        <v>1.9399999999999998E-8</v>
      </c>
      <c r="F18646">
        <v>8.1599999999999999E-9</v>
      </c>
      <c r="G18646">
        <v>8.1100000000000005E-7</v>
      </c>
      <c r="H18646">
        <v>218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3</v>
      </c>
      <c r="Q18646" s="1" t="s">
        <v>17</v>
      </c>
    </row>
    <row r="18647" spans="1:17" x14ac:dyDescent="0.3">
      <c r="A18647" s="1" t="s">
        <v>33055</v>
      </c>
      <c r="B18647" s="1" t="s">
        <v>33056</v>
      </c>
      <c r="C18647">
        <v>18646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4</v>
      </c>
      <c r="Q18647" s="1" t="s">
        <v>17</v>
      </c>
    </row>
    <row r="18648" spans="1:17" x14ac:dyDescent="0.3">
      <c r="A18648" s="1" t="s">
        <v>33057</v>
      </c>
      <c r="B18648" s="1" t="s">
        <v>33058</v>
      </c>
      <c r="C18648">
        <v>18647</v>
      </c>
      <c r="D18648">
        <v>360995</v>
      </c>
      <c r="E18648">
        <v>1.5800000000000001E-5</v>
      </c>
      <c r="F18648">
        <v>1.1E-5</v>
      </c>
      <c r="G18648">
        <v>4.0299999999999997E-5</v>
      </c>
      <c r="H18648">
        <v>176559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2</v>
      </c>
      <c r="Q18648" s="1" t="s">
        <v>17</v>
      </c>
    </row>
    <row r="18649" spans="1:17" x14ac:dyDescent="0.3">
      <c r="A18649" s="1" t="s">
        <v>33059</v>
      </c>
      <c r="B18649" s="1" t="s">
        <v>33060</v>
      </c>
      <c r="C18649">
        <v>18648</v>
      </c>
      <c r="D18649">
        <v>350633</v>
      </c>
      <c r="E18649">
        <v>1.5400000000000002E-5</v>
      </c>
      <c r="F18649">
        <v>1.7200000000000001E-5</v>
      </c>
      <c r="G18649">
        <v>6.4599999999999998E-5</v>
      </c>
      <c r="H18649">
        <v>190128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3</v>
      </c>
      <c r="Q18649" s="1" t="s">
        <v>17</v>
      </c>
    </row>
    <row r="18650" spans="1:17" x14ac:dyDescent="0.3">
      <c r="A18650" s="1" t="s">
        <v>33061</v>
      </c>
      <c r="B18650" s="1" t="s">
        <v>33062</v>
      </c>
      <c r="C18650">
        <v>18649</v>
      </c>
      <c r="D18650">
        <v>432</v>
      </c>
      <c r="E18650">
        <v>1.89E-8</v>
      </c>
      <c r="F18650">
        <v>1.66E-8</v>
      </c>
      <c r="G18650">
        <v>1.46E-6</v>
      </c>
      <c r="H18650">
        <v>358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4</v>
      </c>
      <c r="Q18650" s="1" t="s">
        <v>17</v>
      </c>
    </row>
    <row r="18651" spans="1:17" x14ac:dyDescent="0.3">
      <c r="A18651" s="1" t="s">
        <v>33063</v>
      </c>
      <c r="B18651" s="1" t="s">
        <v>33064</v>
      </c>
      <c r="C18651">
        <v>18650</v>
      </c>
      <c r="D18651">
        <v>81594</v>
      </c>
      <c r="E18651">
        <v>3.5700000000000001E-6</v>
      </c>
      <c r="F18651">
        <v>2.5399999999999998E-6</v>
      </c>
      <c r="G18651">
        <v>1.7900000000000001E-5</v>
      </c>
      <c r="H18651">
        <v>5523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2</v>
      </c>
      <c r="Q18651" s="1" t="s">
        <v>17</v>
      </c>
    </row>
    <row r="18652" spans="1:17" x14ac:dyDescent="0.3">
      <c r="A18652" s="1" t="s">
        <v>33065</v>
      </c>
      <c r="B18652" s="1" t="s">
        <v>33066</v>
      </c>
      <c r="C18652">
        <v>18651</v>
      </c>
      <c r="D18652">
        <v>92588</v>
      </c>
      <c r="E18652">
        <v>4.0500000000000002E-6</v>
      </c>
      <c r="F18652">
        <v>3.4699999999999998E-6</v>
      </c>
      <c r="G18652">
        <v>2.0299999999999999E-5</v>
      </c>
      <c r="H18652">
        <v>73206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3</v>
      </c>
      <c r="Q18652" s="1" t="s">
        <v>17</v>
      </c>
    </row>
    <row r="18653" spans="1:17" x14ac:dyDescent="0.3">
      <c r="A18653" s="1" t="s">
        <v>33067</v>
      </c>
      <c r="B18653" s="1" t="s">
        <v>33068</v>
      </c>
      <c r="C18653">
        <v>18652</v>
      </c>
      <c r="D18653">
        <v>704</v>
      </c>
      <c r="E18653">
        <v>3.0799999999999998E-8</v>
      </c>
      <c r="F18653">
        <v>2.6099999999999999E-8</v>
      </c>
      <c r="G18653">
        <v>2.1799999999999999E-6</v>
      </c>
      <c r="H18653">
        <v>322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4</v>
      </c>
      <c r="Q18653" s="1" t="s">
        <v>17</v>
      </c>
    </row>
    <row r="18654" spans="1:17" x14ac:dyDescent="0.3">
      <c r="A18654" s="1" t="s">
        <v>33069</v>
      </c>
      <c r="B18654" s="1" t="s">
        <v>33070</v>
      </c>
      <c r="C18654">
        <v>18653</v>
      </c>
      <c r="D18654">
        <v>845</v>
      </c>
      <c r="E18654">
        <v>3.7E-8</v>
      </c>
      <c r="F18654">
        <v>1.4699999999999999E-8</v>
      </c>
      <c r="G18654">
        <v>1.0899999999999999E-6</v>
      </c>
      <c r="H18654">
        <v>554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2</v>
      </c>
      <c r="Q18654" s="1" t="s">
        <v>355</v>
      </c>
    </row>
    <row r="18655" spans="1:17" x14ac:dyDescent="0.3">
      <c r="A18655" s="1" t="s">
        <v>33071</v>
      </c>
      <c r="B18655" s="1" t="s">
        <v>33072</v>
      </c>
      <c r="C18655">
        <v>18654</v>
      </c>
      <c r="D18655">
        <v>68</v>
      </c>
      <c r="E18655">
        <v>2.98E-9</v>
      </c>
      <c r="F18655">
        <v>1.2E-9</v>
      </c>
      <c r="G18655">
        <v>2.8799999999999998E-7</v>
      </c>
      <c r="H18655">
        <v>44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2</v>
      </c>
      <c r="Q18655" s="1" t="s">
        <v>355</v>
      </c>
    </row>
    <row r="18656" spans="1:17" x14ac:dyDescent="0.3">
      <c r="A18656" s="1" t="s">
        <v>33073</v>
      </c>
      <c r="B18656" s="1" t="s">
        <v>33074</v>
      </c>
      <c r="C18656">
        <v>18655</v>
      </c>
      <c r="D18656">
        <v>230</v>
      </c>
      <c r="E18656">
        <v>1.0099999999999999E-8</v>
      </c>
      <c r="F18656">
        <v>5.8200000000000002E-9</v>
      </c>
      <c r="G18656">
        <v>6.5199999999999996E-7</v>
      </c>
      <c r="H18656">
        <v>178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4</v>
      </c>
      <c r="Q18656" s="1" t="s">
        <v>17</v>
      </c>
    </row>
    <row r="18657" spans="1:17" x14ac:dyDescent="0.3">
      <c r="A18657" s="1" t="s">
        <v>33075</v>
      </c>
      <c r="B18657" s="1" t="s">
        <v>33076</v>
      </c>
      <c r="C18657">
        <v>18656</v>
      </c>
      <c r="D18657">
        <v>0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4</v>
      </c>
      <c r="Q18657" s="1" t="s">
        <v>17</v>
      </c>
    </row>
    <row r="18658" spans="1:17" x14ac:dyDescent="0.3">
      <c r="A18658" s="1" t="s">
        <v>33077</v>
      </c>
      <c r="B18658" s="1" t="s">
        <v>33078</v>
      </c>
      <c r="C18658">
        <v>18657</v>
      </c>
      <c r="D18658">
        <v>55006</v>
      </c>
      <c r="E18658">
        <v>2.4099999999999998E-6</v>
      </c>
      <c r="F18658">
        <v>1.0100000000000001E-6</v>
      </c>
      <c r="G18658">
        <v>1.9599999999999999E-5</v>
      </c>
      <c r="H18658">
        <v>2311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3</v>
      </c>
      <c r="Q18658" s="1" t="s">
        <v>17</v>
      </c>
    </row>
    <row r="18659" spans="1:17" x14ac:dyDescent="0.3">
      <c r="A18659" s="1" t="s">
        <v>33079</v>
      </c>
      <c r="B18659" s="1" t="s">
        <v>33080</v>
      </c>
      <c r="C18659">
        <v>18658</v>
      </c>
      <c r="D18659">
        <v>598</v>
      </c>
      <c r="E18659">
        <v>2.62E-8</v>
      </c>
      <c r="F18659">
        <v>2.7E-8</v>
      </c>
      <c r="G18659">
        <v>2.7099999999999999E-6</v>
      </c>
      <c r="H18659">
        <v>275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6</v>
      </c>
      <c r="Q18659" s="1" t="s">
        <v>365</v>
      </c>
    </row>
    <row r="18660" spans="1:17" x14ac:dyDescent="0.3">
      <c r="A18660" s="1" t="s">
        <v>33081</v>
      </c>
      <c r="B18660" s="1" t="s">
        <v>33082</v>
      </c>
      <c r="C18660">
        <v>18659</v>
      </c>
      <c r="D18660">
        <v>4434</v>
      </c>
      <c r="E18660">
        <v>1.9399999999999999E-7</v>
      </c>
      <c r="F18660">
        <v>7.8899999999999998E-8</v>
      </c>
      <c r="G18660">
        <v>5.2800000000000003E-6</v>
      </c>
      <c r="H18660">
        <v>280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3</v>
      </c>
      <c r="Q18660" s="1" t="s">
        <v>17</v>
      </c>
    </row>
    <row r="18661" spans="1:17" x14ac:dyDescent="0.3">
      <c r="A18661" s="1" t="s">
        <v>33083</v>
      </c>
      <c r="B18661" s="1" t="s">
        <v>33084</v>
      </c>
      <c r="C18661">
        <v>18660</v>
      </c>
      <c r="D18661">
        <v>13</v>
      </c>
      <c r="E18661">
        <v>5.69E-10</v>
      </c>
      <c r="F18661">
        <v>8.07E-10</v>
      </c>
      <c r="G18661">
        <v>2.72E-7</v>
      </c>
      <c r="H18661">
        <v>13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3</v>
      </c>
      <c r="Q18661" s="1" t="s">
        <v>17</v>
      </c>
    </row>
    <row r="18662" spans="1:17" x14ac:dyDescent="0.3">
      <c r="A18662" s="1" t="s">
        <v>33085</v>
      </c>
      <c r="B18662" s="1" t="s">
        <v>33086</v>
      </c>
      <c r="C18662">
        <v>18661</v>
      </c>
      <c r="D18662">
        <v>133</v>
      </c>
      <c r="E18662">
        <v>5.8200000000000002E-9</v>
      </c>
      <c r="F18662">
        <v>1.2499999999999999E-8</v>
      </c>
      <c r="G18662">
        <v>2.2900000000000001E-6</v>
      </c>
      <c r="H18662">
        <v>122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4</v>
      </c>
      <c r="Q18662" s="1" t="s">
        <v>17</v>
      </c>
    </row>
    <row r="18663" spans="1:17" x14ac:dyDescent="0.3">
      <c r="A18663" s="1" t="s">
        <v>33087</v>
      </c>
      <c r="B18663" s="1" t="s">
        <v>33088</v>
      </c>
      <c r="C18663">
        <v>18662</v>
      </c>
      <c r="D18663">
        <v>5</v>
      </c>
      <c r="E18663">
        <v>2.1899999999999999E-10</v>
      </c>
      <c r="F18663">
        <v>1.35E-10</v>
      </c>
      <c r="G18663">
        <v>9.2999999999999999E-8</v>
      </c>
      <c r="H18663">
        <v>3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3</v>
      </c>
      <c r="Q18663" s="1" t="s">
        <v>17</v>
      </c>
    </row>
    <row r="18664" spans="1:17" x14ac:dyDescent="0.3">
      <c r="A18664" s="1" t="s">
        <v>33089</v>
      </c>
      <c r="B18664" s="1" t="s">
        <v>1074</v>
      </c>
      <c r="C18664">
        <v>18663</v>
      </c>
      <c r="D18664">
        <v>20</v>
      </c>
      <c r="E18664">
        <v>8.7599999999999997E-10</v>
      </c>
      <c r="F18664">
        <v>1.1800000000000001E-9</v>
      </c>
      <c r="G18664">
        <v>3.6399999999999998E-7</v>
      </c>
      <c r="H18664">
        <v>16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4</v>
      </c>
      <c r="Q18664" s="1" t="s">
        <v>17</v>
      </c>
    </row>
    <row r="18665" spans="1:17" x14ac:dyDescent="0.3">
      <c r="A18665" s="1" t="s">
        <v>33090</v>
      </c>
      <c r="B18665" s="1" t="s">
        <v>33091</v>
      </c>
      <c r="C18665">
        <v>18664</v>
      </c>
      <c r="D18665">
        <v>90</v>
      </c>
      <c r="E18665">
        <v>3.94E-9</v>
      </c>
      <c r="F18665">
        <v>1.07E-8</v>
      </c>
      <c r="G18665">
        <v>1.9E-6</v>
      </c>
      <c r="H18665">
        <v>66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4</v>
      </c>
      <c r="Q18665" s="1" t="s">
        <v>17</v>
      </c>
    </row>
    <row r="18666" spans="1:17" x14ac:dyDescent="0.3">
      <c r="A18666" s="1" t="s">
        <v>33092</v>
      </c>
      <c r="B18666" s="1" t="s">
        <v>33093</v>
      </c>
      <c r="C18666">
        <v>18665</v>
      </c>
      <c r="D18666">
        <v>0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4</v>
      </c>
      <c r="Q18666" s="1" t="s">
        <v>17</v>
      </c>
    </row>
    <row r="18667" spans="1:17" x14ac:dyDescent="0.3">
      <c r="A18667" s="1" t="s">
        <v>33094</v>
      </c>
      <c r="B18667" s="1" t="s">
        <v>33095</v>
      </c>
      <c r="C18667">
        <v>18666</v>
      </c>
      <c r="D18667">
        <v>16</v>
      </c>
      <c r="E18667">
        <v>7.0099999999999996E-10</v>
      </c>
      <c r="F18667">
        <v>3.6900000000000002E-10</v>
      </c>
      <c r="G18667">
        <v>1.2800000000000001E-7</v>
      </c>
      <c r="H18667">
        <v>12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4</v>
      </c>
      <c r="Q18667" s="1" t="s">
        <v>17</v>
      </c>
    </row>
    <row r="18668" spans="1:17" x14ac:dyDescent="0.3">
      <c r="A18668" s="1" t="s">
        <v>33096</v>
      </c>
      <c r="B18668" s="1" t="s">
        <v>33097</v>
      </c>
      <c r="C18668">
        <v>18667</v>
      </c>
      <c r="D18668">
        <v>143</v>
      </c>
      <c r="E18668">
        <v>6.2600000000000003E-9</v>
      </c>
      <c r="F18668">
        <v>3.8499999999999997E-9</v>
      </c>
      <c r="G18668">
        <v>2.5100000000000001E-6</v>
      </c>
      <c r="H18668">
        <v>1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4</v>
      </c>
      <c r="Q18668" s="1" t="s">
        <v>17</v>
      </c>
    </row>
    <row r="18669" spans="1:17" x14ac:dyDescent="0.3">
      <c r="A18669" s="1" t="s">
        <v>33098</v>
      </c>
      <c r="B18669" s="1" t="s">
        <v>33099</v>
      </c>
      <c r="C18669">
        <v>18668</v>
      </c>
      <c r="D18669">
        <v>1114</v>
      </c>
      <c r="E18669">
        <v>4.88E-8</v>
      </c>
      <c r="F18669">
        <v>2.4200000000000002E-8</v>
      </c>
      <c r="G18669">
        <v>3.41E-6</v>
      </c>
      <c r="H18669">
        <v>465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3</v>
      </c>
      <c r="Q18669" s="1" t="s">
        <v>17</v>
      </c>
    </row>
    <row r="18670" spans="1:17" x14ac:dyDescent="0.3">
      <c r="A18670" s="1" t="s">
        <v>33100</v>
      </c>
      <c r="B18670" s="1" t="s">
        <v>33101</v>
      </c>
      <c r="C18670">
        <v>18669</v>
      </c>
      <c r="D18670">
        <v>13</v>
      </c>
      <c r="E18670">
        <v>5.69E-10</v>
      </c>
      <c r="F18670">
        <v>3.2500000000000002E-10</v>
      </c>
      <c r="G18670">
        <v>1.4499999999999999E-7</v>
      </c>
      <c r="H18670">
        <v>1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5</v>
      </c>
      <c r="Q18670" s="1" t="s">
        <v>17</v>
      </c>
    </row>
    <row r="18671" spans="1:17" x14ac:dyDescent="0.3">
      <c r="A18671" s="1" t="s">
        <v>33102</v>
      </c>
      <c r="B18671" s="1" t="s">
        <v>33103</v>
      </c>
      <c r="C18671">
        <v>18670</v>
      </c>
      <c r="D18671">
        <v>92</v>
      </c>
      <c r="E18671">
        <v>4.0300000000000004E-9</v>
      </c>
      <c r="F18671">
        <v>4.0300000000000004E-9</v>
      </c>
      <c r="G18671">
        <v>8.3600000000000002E-7</v>
      </c>
      <c r="H18671">
        <v>83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3</v>
      </c>
      <c r="Q18671" s="1" t="s">
        <v>17</v>
      </c>
    </row>
    <row r="18672" spans="1:17" x14ac:dyDescent="0.3">
      <c r="A18672" s="1" t="s">
        <v>33104</v>
      </c>
      <c r="B18672" s="1" t="s">
        <v>33105</v>
      </c>
      <c r="C18672">
        <v>18671</v>
      </c>
      <c r="D18672">
        <v>261</v>
      </c>
      <c r="E18672">
        <v>1.14E-8</v>
      </c>
      <c r="F18672">
        <v>9.6799999999999997E-9</v>
      </c>
      <c r="G18672">
        <v>1.11E-6</v>
      </c>
      <c r="H18672">
        <v>18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4</v>
      </c>
      <c r="Q18672" s="1" t="s">
        <v>17</v>
      </c>
    </row>
    <row r="18673" spans="1:17" x14ac:dyDescent="0.3">
      <c r="A18673" s="1" t="s">
        <v>33106</v>
      </c>
      <c r="B18673" s="1" t="s">
        <v>33107</v>
      </c>
      <c r="C18673">
        <v>18672</v>
      </c>
      <c r="D18673">
        <v>37</v>
      </c>
      <c r="E18673">
        <v>1.62E-9</v>
      </c>
      <c r="F18673">
        <v>1.61E-9</v>
      </c>
      <c r="G18673">
        <v>7.1099999999999995E-7</v>
      </c>
      <c r="H18673">
        <v>29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3</v>
      </c>
      <c r="Q18673" s="1" t="s">
        <v>17</v>
      </c>
    </row>
    <row r="18674" spans="1:17" x14ac:dyDescent="0.3">
      <c r="A18674" s="1" t="s">
        <v>33108</v>
      </c>
      <c r="B18674" s="1" t="s">
        <v>33109</v>
      </c>
      <c r="C18674">
        <v>18673</v>
      </c>
      <c r="D18674">
        <v>2431386</v>
      </c>
      <c r="E18674">
        <v>1.064644928E-4</v>
      </c>
      <c r="F18674">
        <v>8.3100000000000001E-5</v>
      </c>
      <c r="G18674">
        <v>1.7164367600000001E-4</v>
      </c>
      <c r="H18674">
        <v>530954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3</v>
      </c>
      <c r="Q18674" s="1" t="s">
        <v>17</v>
      </c>
    </row>
    <row r="18675" spans="1:17" x14ac:dyDescent="0.3">
      <c r="A18675" s="1" t="s">
        <v>33110</v>
      </c>
      <c r="B18675" s="1" t="s">
        <v>33111</v>
      </c>
      <c r="C18675">
        <v>18674</v>
      </c>
      <c r="D18675">
        <v>2980</v>
      </c>
      <c r="E18675">
        <v>1.3E-7</v>
      </c>
      <c r="F18675">
        <v>6.3300000000000004E-8</v>
      </c>
      <c r="G18675">
        <v>2.83E-6</v>
      </c>
      <c r="H18675">
        <v>1927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4</v>
      </c>
      <c r="Q18675" s="1" t="s">
        <v>365</v>
      </c>
    </row>
    <row r="18676" spans="1:17" x14ac:dyDescent="0.3">
      <c r="A18676" s="1" t="s">
        <v>33112</v>
      </c>
      <c r="B18676" s="1" t="s">
        <v>33113</v>
      </c>
      <c r="C18676">
        <v>18675</v>
      </c>
      <c r="D18676">
        <v>4429</v>
      </c>
      <c r="E18676">
        <v>1.9399999999999999E-7</v>
      </c>
      <c r="F18676">
        <v>1.3400000000000001E-7</v>
      </c>
      <c r="G18676">
        <v>7.7999999999999999E-6</v>
      </c>
      <c r="H18676">
        <v>1376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4</v>
      </c>
      <c r="Q18676" s="1" t="s">
        <v>365</v>
      </c>
    </row>
    <row r="18677" spans="1:17" x14ac:dyDescent="0.3">
      <c r="A18677" s="1" t="s">
        <v>33114</v>
      </c>
      <c r="B18677" s="1" t="s">
        <v>33115</v>
      </c>
      <c r="C18677">
        <v>18676</v>
      </c>
      <c r="D18677">
        <v>1601255</v>
      </c>
      <c r="E18677">
        <v>7.0099999999999996E-5</v>
      </c>
      <c r="F18677">
        <v>6.7000000000000002E-5</v>
      </c>
      <c r="G18677">
        <v>1.046177354E-4</v>
      </c>
      <c r="H18677">
        <v>597822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3</v>
      </c>
      <c r="Q18677" s="1" t="s">
        <v>17</v>
      </c>
    </row>
    <row r="18678" spans="1:17" x14ac:dyDescent="0.3">
      <c r="A18678" s="1" t="s">
        <v>33116</v>
      </c>
      <c r="B18678" s="1" t="s">
        <v>33117</v>
      </c>
      <c r="C18678">
        <v>18677</v>
      </c>
      <c r="D18678">
        <v>3100</v>
      </c>
      <c r="E18678">
        <v>1.36E-7</v>
      </c>
      <c r="F18678">
        <v>1.1999999999999999E-7</v>
      </c>
      <c r="G18678">
        <v>4.9599999999999999E-6</v>
      </c>
      <c r="H18678">
        <v>2465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3</v>
      </c>
      <c r="Q18678" s="1" t="s">
        <v>17</v>
      </c>
    </row>
    <row r="18679" spans="1:17" x14ac:dyDescent="0.3">
      <c r="A18679" s="1" t="s">
        <v>33118</v>
      </c>
      <c r="B18679" s="1" t="s">
        <v>33119</v>
      </c>
      <c r="C18679">
        <v>18678</v>
      </c>
      <c r="D18679">
        <v>959</v>
      </c>
      <c r="E18679">
        <v>4.1999999999999999E-8</v>
      </c>
      <c r="F18679">
        <v>3.9599999999999997E-8</v>
      </c>
      <c r="G18679">
        <v>2.6000000000000001E-6</v>
      </c>
      <c r="H18679">
        <v>875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4</v>
      </c>
      <c r="Q18679" s="1" t="s">
        <v>17</v>
      </c>
    </row>
    <row r="18680" spans="1:17" x14ac:dyDescent="0.3">
      <c r="A18680" s="1" t="s">
        <v>33120</v>
      </c>
      <c r="B18680" s="1" t="s">
        <v>6954</v>
      </c>
      <c r="C18680">
        <v>18679</v>
      </c>
      <c r="D18680">
        <v>51</v>
      </c>
      <c r="E18680">
        <v>2.23E-9</v>
      </c>
      <c r="F18680">
        <v>1.07E-9</v>
      </c>
      <c r="G18680">
        <v>1.9600000000000001E-7</v>
      </c>
      <c r="H18680">
        <v>49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4</v>
      </c>
      <c r="Q18680" s="1" t="s">
        <v>17</v>
      </c>
    </row>
    <row r="18681" spans="1:17" x14ac:dyDescent="0.3">
      <c r="A18681" s="1" t="s">
        <v>33121</v>
      </c>
      <c r="B18681" s="1" t="s">
        <v>33122</v>
      </c>
      <c r="C18681">
        <v>18680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5</v>
      </c>
      <c r="Q18681" s="1" t="s">
        <v>17</v>
      </c>
    </row>
    <row r="18682" spans="1:17" x14ac:dyDescent="0.3">
      <c r="A18682" s="1" t="s">
        <v>33123</v>
      </c>
      <c r="B18682" s="1" t="s">
        <v>15795</v>
      </c>
      <c r="C18682">
        <v>18681</v>
      </c>
      <c r="D18682">
        <v>37142</v>
      </c>
      <c r="E18682">
        <v>1.6300000000000001E-6</v>
      </c>
      <c r="F18682">
        <v>1.2899999999999999E-6</v>
      </c>
      <c r="G18682">
        <v>3.1199999999999999E-5</v>
      </c>
      <c r="H18682">
        <v>10942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1</v>
      </c>
      <c r="Q18682" s="1" t="s">
        <v>17</v>
      </c>
    </row>
    <row r="18683" spans="1:17" x14ac:dyDescent="0.3">
      <c r="A18683" s="1" t="s">
        <v>33124</v>
      </c>
      <c r="B18683" s="1" t="s">
        <v>33125</v>
      </c>
      <c r="C18683">
        <v>18682</v>
      </c>
      <c r="D18683">
        <v>85</v>
      </c>
      <c r="E18683">
        <v>3.72E-9</v>
      </c>
      <c r="F18683">
        <v>3.36E-9</v>
      </c>
      <c r="G18683">
        <v>5.4899999999999995E-7</v>
      </c>
      <c r="H18683">
        <v>75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1</v>
      </c>
      <c r="Q18683" s="1" t="s">
        <v>17</v>
      </c>
    </row>
    <row r="18684" spans="1:17" x14ac:dyDescent="0.3">
      <c r="A18684" s="1" t="s">
        <v>33126</v>
      </c>
      <c r="B18684" s="1" t="s">
        <v>33127</v>
      </c>
      <c r="C18684">
        <v>18683</v>
      </c>
      <c r="D18684">
        <v>66</v>
      </c>
      <c r="E18684">
        <v>2.8900000000000002E-9</v>
      </c>
      <c r="F18684">
        <v>1.61E-9</v>
      </c>
      <c r="G18684">
        <v>5.0699999999999997E-7</v>
      </c>
      <c r="H18684">
        <v>3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2</v>
      </c>
      <c r="Q18684" s="1" t="s">
        <v>17</v>
      </c>
    </row>
    <row r="18685" spans="1:17" x14ac:dyDescent="0.3">
      <c r="A18685" s="1" t="s">
        <v>33128</v>
      </c>
      <c r="B18685" s="1" t="s">
        <v>33129</v>
      </c>
      <c r="C18685">
        <v>18684</v>
      </c>
      <c r="D18685">
        <v>36</v>
      </c>
      <c r="E18685">
        <v>1.5799999999999999E-9</v>
      </c>
      <c r="F18685">
        <v>7.3700000000000004E-10</v>
      </c>
      <c r="G18685">
        <v>2.35E-7</v>
      </c>
      <c r="H18685">
        <v>22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2</v>
      </c>
      <c r="Q18685" s="1" t="s">
        <v>17</v>
      </c>
    </row>
    <row r="18686" spans="1:17" x14ac:dyDescent="0.3">
      <c r="A18686" s="1" t="s">
        <v>33130</v>
      </c>
      <c r="B18686" s="1" t="s">
        <v>8535</v>
      </c>
      <c r="C18686">
        <v>18685</v>
      </c>
      <c r="D18686">
        <v>10015</v>
      </c>
      <c r="E18686">
        <v>4.39E-7</v>
      </c>
      <c r="F18686">
        <v>4.2300000000000002E-7</v>
      </c>
      <c r="G18686">
        <v>2.0999999999999999E-5</v>
      </c>
      <c r="H18686">
        <v>2369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2</v>
      </c>
      <c r="Q18686" s="1" t="s">
        <v>17</v>
      </c>
    </row>
    <row r="18687" spans="1:17" x14ac:dyDescent="0.3">
      <c r="A18687" s="1" t="s">
        <v>33131</v>
      </c>
      <c r="B18687" s="1" t="s">
        <v>15804</v>
      </c>
      <c r="C18687">
        <v>18686</v>
      </c>
      <c r="D18687">
        <v>6739</v>
      </c>
      <c r="E18687">
        <v>2.9499999999999998E-7</v>
      </c>
      <c r="F18687">
        <v>2.5899999999999998E-7</v>
      </c>
      <c r="G18687">
        <v>9.0899999999999994E-6</v>
      </c>
      <c r="H18687">
        <v>3393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1</v>
      </c>
      <c r="Q18687" s="1" t="s">
        <v>17</v>
      </c>
    </row>
    <row r="18688" spans="1:17" x14ac:dyDescent="0.3">
      <c r="A18688" s="1" t="s">
        <v>33132</v>
      </c>
      <c r="B18688" s="1" t="s">
        <v>33133</v>
      </c>
      <c r="C18688">
        <v>18687</v>
      </c>
      <c r="D18688">
        <v>15</v>
      </c>
      <c r="E18688">
        <v>6.5700000000000001E-10</v>
      </c>
      <c r="F18688">
        <v>7.4000000000000003E-10</v>
      </c>
      <c r="G18688">
        <v>2.3300000000000001E-7</v>
      </c>
      <c r="H18688">
        <v>14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2</v>
      </c>
      <c r="Q18688" s="1" t="s">
        <v>17</v>
      </c>
    </row>
    <row r="18689" spans="1:17" x14ac:dyDescent="0.3">
      <c r="A18689" s="1" t="s">
        <v>33134</v>
      </c>
      <c r="B18689" s="1" t="s">
        <v>33135</v>
      </c>
      <c r="C18689">
        <v>18688</v>
      </c>
      <c r="D18689">
        <v>1</v>
      </c>
      <c r="E18689">
        <v>4.38E-11</v>
      </c>
      <c r="F18689">
        <v>2.13E-11</v>
      </c>
      <c r="G18689">
        <v>2.2700000000000001E-8</v>
      </c>
      <c r="H18689">
        <v>1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2</v>
      </c>
      <c r="Q18689" s="1" t="s">
        <v>17</v>
      </c>
    </row>
    <row r="18690" spans="1:17" x14ac:dyDescent="0.3">
      <c r="A18690" s="1" t="s">
        <v>33136</v>
      </c>
      <c r="B18690" s="1" t="s">
        <v>33137</v>
      </c>
      <c r="C18690">
        <v>18689</v>
      </c>
      <c r="D18690">
        <v>2</v>
      </c>
      <c r="E18690">
        <v>8.76E-11</v>
      </c>
      <c r="F18690">
        <v>3.67E-11</v>
      </c>
      <c r="G18690">
        <v>2.7800000000000001E-8</v>
      </c>
      <c r="H18690">
        <v>2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3</v>
      </c>
      <c r="Q18690" s="1" t="s">
        <v>17</v>
      </c>
    </row>
    <row r="18691" spans="1:17" x14ac:dyDescent="0.3">
      <c r="A18691" s="1" t="s">
        <v>33138</v>
      </c>
      <c r="B18691" s="1" t="s">
        <v>33139</v>
      </c>
      <c r="C18691">
        <v>1869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3</v>
      </c>
      <c r="Q18691" s="1" t="s">
        <v>17</v>
      </c>
    </row>
    <row r="18692" spans="1:17" x14ac:dyDescent="0.3">
      <c r="A18692" s="1" t="s">
        <v>33140</v>
      </c>
      <c r="B18692" s="1" t="s">
        <v>33141</v>
      </c>
      <c r="C18692">
        <v>18691</v>
      </c>
      <c r="D18692">
        <v>1</v>
      </c>
      <c r="E18692">
        <v>4.38E-11</v>
      </c>
      <c r="F18692">
        <v>1.1800000000000001E-11</v>
      </c>
      <c r="G18692">
        <v>1.27E-8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3</v>
      </c>
      <c r="Q18692" s="1" t="s">
        <v>17</v>
      </c>
    </row>
    <row r="18693" spans="1:17" x14ac:dyDescent="0.3">
      <c r="A18693" s="1" t="s">
        <v>33142</v>
      </c>
      <c r="B18693" s="1" t="s">
        <v>33143</v>
      </c>
      <c r="C18693">
        <v>18692</v>
      </c>
      <c r="D18693">
        <v>1</v>
      </c>
      <c r="E18693">
        <v>4.38E-11</v>
      </c>
      <c r="F18693">
        <v>1.6900000000000001E-11</v>
      </c>
      <c r="G18693">
        <v>1.81E-8</v>
      </c>
      <c r="H18693">
        <v>1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2</v>
      </c>
      <c r="Q18693" s="1" t="s">
        <v>17</v>
      </c>
    </row>
    <row r="18694" spans="1:17" x14ac:dyDescent="0.3">
      <c r="A18694" s="1" t="s">
        <v>33144</v>
      </c>
      <c r="B18694" s="1" t="s">
        <v>33145</v>
      </c>
      <c r="C18694">
        <v>18693</v>
      </c>
      <c r="D18694">
        <v>4</v>
      </c>
      <c r="E18694">
        <v>1.7499999999999999E-10</v>
      </c>
      <c r="F18694">
        <v>7.5999999999999996E-11</v>
      </c>
      <c r="G18694">
        <v>4.14E-8</v>
      </c>
      <c r="H18694">
        <v>4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4</v>
      </c>
      <c r="Q18694" s="1" t="s">
        <v>17</v>
      </c>
    </row>
    <row r="18695" spans="1:17" x14ac:dyDescent="0.3">
      <c r="A18695" s="1" t="s">
        <v>33146</v>
      </c>
      <c r="B18695" s="1" t="s">
        <v>33147</v>
      </c>
      <c r="C18695">
        <v>18694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4</v>
      </c>
      <c r="Q18695" s="1" t="s">
        <v>17</v>
      </c>
    </row>
    <row r="18696" spans="1:17" x14ac:dyDescent="0.3">
      <c r="A18696" s="1" t="s">
        <v>33148</v>
      </c>
      <c r="B18696" s="1" t="s">
        <v>33149</v>
      </c>
      <c r="C18696">
        <v>18695</v>
      </c>
      <c r="D18696">
        <v>51</v>
      </c>
      <c r="E18696">
        <v>2.23E-9</v>
      </c>
      <c r="F18696">
        <v>4.49E-9</v>
      </c>
      <c r="G18696">
        <v>1.06E-6</v>
      </c>
      <c r="H18696">
        <v>44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5</v>
      </c>
      <c r="Q18696" s="1" t="s">
        <v>17</v>
      </c>
    </row>
    <row r="18697" spans="1:17" x14ac:dyDescent="0.3">
      <c r="A18697" s="1" t="s">
        <v>33150</v>
      </c>
      <c r="B18697" s="1" t="s">
        <v>33151</v>
      </c>
      <c r="C18697">
        <v>18696</v>
      </c>
      <c r="D18697">
        <v>470</v>
      </c>
      <c r="E18697">
        <v>2.0599999999999999E-8</v>
      </c>
      <c r="F18697">
        <v>3.48E-9</v>
      </c>
      <c r="G18697">
        <v>3.9000000000000002E-7</v>
      </c>
      <c r="H18697">
        <v>23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4</v>
      </c>
      <c r="Q18697" s="1" t="s">
        <v>17</v>
      </c>
    </row>
    <row r="18698" spans="1:17" x14ac:dyDescent="0.3">
      <c r="A18698" s="1" t="s">
        <v>33152</v>
      </c>
      <c r="B18698" s="1" t="s">
        <v>33141</v>
      </c>
      <c r="C18698">
        <v>18697</v>
      </c>
      <c r="D18698">
        <v>9329</v>
      </c>
      <c r="E18698">
        <v>4.08E-7</v>
      </c>
      <c r="F18698">
        <v>1.3199999999999999E-7</v>
      </c>
      <c r="G18698">
        <v>1.7799999999999999E-5</v>
      </c>
      <c r="H18698">
        <v>893</v>
      </c>
      <c r="I18698">
        <v>0</v>
      </c>
      <c r="J18698">
        <v>0</v>
      </c>
      <c r="K18698">
        <v>0</v>
      </c>
      <c r="L18698">
        <v>2011</v>
      </c>
      <c r="M18698">
        <v>0</v>
      </c>
      <c r="N18698">
        <v>0</v>
      </c>
      <c r="O18698">
        <v>0</v>
      </c>
      <c r="P18698">
        <v>3</v>
      </c>
      <c r="Q18698" s="1" t="s">
        <v>365</v>
      </c>
    </row>
    <row r="18699" spans="1:17" x14ac:dyDescent="0.3">
      <c r="A18699" s="1" t="s">
        <v>33153</v>
      </c>
      <c r="B18699" s="1" t="s">
        <v>33154</v>
      </c>
      <c r="C18699">
        <v>18698</v>
      </c>
      <c r="D18699">
        <v>607202</v>
      </c>
      <c r="E18699">
        <v>2.6599999999999999E-5</v>
      </c>
      <c r="F18699">
        <v>1.5699999999999999E-5</v>
      </c>
      <c r="G18699">
        <v>9.3399999999999993E-5</v>
      </c>
      <c r="H18699">
        <v>171373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4</v>
      </c>
      <c r="Q18699" s="1" t="s">
        <v>17</v>
      </c>
    </row>
    <row r="18700" spans="1:17" x14ac:dyDescent="0.3">
      <c r="A18700" s="1" t="s">
        <v>33155</v>
      </c>
      <c r="B18700" s="1" t="s">
        <v>33147</v>
      </c>
      <c r="C18700">
        <v>18699</v>
      </c>
      <c r="D18700">
        <v>61699</v>
      </c>
      <c r="E18700">
        <v>2.7E-6</v>
      </c>
      <c r="F18700">
        <v>1.3999999999999999E-6</v>
      </c>
      <c r="G18700">
        <v>1.5999999999999999E-5</v>
      </c>
      <c r="H18700">
        <v>32409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4</v>
      </c>
      <c r="Q18700" s="1" t="s">
        <v>17</v>
      </c>
    </row>
    <row r="18701" spans="1:17" x14ac:dyDescent="0.3">
      <c r="A18701" s="1" t="s">
        <v>33156</v>
      </c>
      <c r="B18701" s="1" t="s">
        <v>33157</v>
      </c>
      <c r="C18701">
        <v>18700</v>
      </c>
      <c r="D18701">
        <v>592</v>
      </c>
      <c r="E18701">
        <v>2.59E-8</v>
      </c>
      <c r="F18701">
        <v>2.14E-8</v>
      </c>
      <c r="G18701">
        <v>1.8300000000000001E-6</v>
      </c>
      <c r="H18701">
        <v>349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4</v>
      </c>
      <c r="Q18701" s="1" t="s">
        <v>17</v>
      </c>
    </row>
    <row r="18702" spans="1:17" x14ac:dyDescent="0.3">
      <c r="A18702" s="1" t="s">
        <v>33158</v>
      </c>
      <c r="B18702" s="1" t="s">
        <v>33159</v>
      </c>
      <c r="C18702">
        <v>18701</v>
      </c>
      <c r="D18702">
        <v>160217</v>
      </c>
      <c r="E18702">
        <v>7.0199999999999997E-6</v>
      </c>
      <c r="F18702">
        <v>6.9099999999999999E-6</v>
      </c>
      <c r="G18702">
        <v>4.6E-5</v>
      </c>
      <c r="H18702">
        <v>67739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5</v>
      </c>
      <c r="Q18702" s="1" t="s">
        <v>17</v>
      </c>
    </row>
    <row r="18703" spans="1:17" x14ac:dyDescent="0.3">
      <c r="A18703" s="1" t="s">
        <v>33160</v>
      </c>
      <c r="B18703" s="1" t="s">
        <v>33161</v>
      </c>
      <c r="C18703">
        <v>18702</v>
      </c>
      <c r="D18703">
        <v>565986</v>
      </c>
      <c r="E18703">
        <v>2.48E-5</v>
      </c>
      <c r="F18703">
        <v>1.5299999999999999E-5</v>
      </c>
      <c r="G18703">
        <v>4.9100000000000001E-5</v>
      </c>
      <c r="H18703">
        <v>216914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2</v>
      </c>
      <c r="Q18703" s="1" t="s">
        <v>17</v>
      </c>
    </row>
    <row r="18704" spans="1:17" x14ac:dyDescent="0.3">
      <c r="A18704" s="1" t="s">
        <v>33162</v>
      </c>
      <c r="B18704" s="1" t="s">
        <v>8452</v>
      </c>
      <c r="C18704">
        <v>18703</v>
      </c>
      <c r="D18704">
        <v>2140942</v>
      </c>
      <c r="E18704">
        <v>9.3700000000000001E-5</v>
      </c>
      <c r="F18704">
        <v>8.9499999999999994E-5</v>
      </c>
      <c r="G18704">
        <v>1.9222490329999999E-4</v>
      </c>
      <c r="H18704">
        <v>525398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2</v>
      </c>
      <c r="Q18704" s="1" t="s">
        <v>17</v>
      </c>
    </row>
    <row r="18705" spans="1:17" x14ac:dyDescent="0.3">
      <c r="A18705" s="1" t="s">
        <v>33163</v>
      </c>
      <c r="B18705" s="1" t="s">
        <v>33164</v>
      </c>
      <c r="C18705">
        <v>18704</v>
      </c>
      <c r="D18705">
        <v>20</v>
      </c>
      <c r="E18705">
        <v>8.7599999999999997E-10</v>
      </c>
      <c r="F18705">
        <v>4.9900000000000003E-10</v>
      </c>
      <c r="G18705">
        <v>3.03E-7</v>
      </c>
      <c r="H18705">
        <v>7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3</v>
      </c>
      <c r="Q18705" s="1" t="s">
        <v>17</v>
      </c>
    </row>
    <row r="18706" spans="1:17" x14ac:dyDescent="0.3">
      <c r="A18706" s="1" t="s">
        <v>33165</v>
      </c>
      <c r="B18706" s="1" t="s">
        <v>33166</v>
      </c>
      <c r="C18706">
        <v>18705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3</v>
      </c>
      <c r="Q18706" s="1" t="s">
        <v>17</v>
      </c>
    </row>
    <row r="18707" spans="1:17" x14ac:dyDescent="0.3">
      <c r="A18707" s="1" t="s">
        <v>33167</v>
      </c>
      <c r="B18707" s="1" t="s">
        <v>33147</v>
      </c>
      <c r="C18707">
        <v>18706</v>
      </c>
      <c r="D18707">
        <v>51897</v>
      </c>
      <c r="E18707">
        <v>2.2699999999999999E-6</v>
      </c>
      <c r="F18707">
        <v>1.4899999999999999E-6</v>
      </c>
      <c r="G18707">
        <v>1.5500000000000001E-5</v>
      </c>
      <c r="H18707">
        <v>32145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2</v>
      </c>
      <c r="Q18707" s="1" t="s">
        <v>17</v>
      </c>
    </row>
    <row r="18708" spans="1:17" x14ac:dyDescent="0.3">
      <c r="A18708" s="1" t="s">
        <v>33168</v>
      </c>
      <c r="B18708" s="1" t="s">
        <v>33141</v>
      </c>
      <c r="C18708">
        <v>18707</v>
      </c>
      <c r="D18708">
        <v>111123</v>
      </c>
      <c r="E18708">
        <v>4.87E-6</v>
      </c>
      <c r="F18708">
        <v>3.9700000000000001E-6</v>
      </c>
      <c r="G18708">
        <v>2.5700000000000001E-5</v>
      </c>
      <c r="H18708">
        <v>71003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3</v>
      </c>
      <c r="Q18708" s="1" t="s">
        <v>17</v>
      </c>
    </row>
    <row r="18709" spans="1:17" x14ac:dyDescent="0.3">
      <c r="A18709" s="1" t="s">
        <v>33169</v>
      </c>
      <c r="B18709" s="1" t="s">
        <v>33170</v>
      </c>
      <c r="C18709">
        <v>18708</v>
      </c>
      <c r="D18709">
        <v>900</v>
      </c>
      <c r="E18709">
        <v>3.9400000000000002E-8</v>
      </c>
      <c r="F18709">
        <v>4.0499999999999999E-8</v>
      </c>
      <c r="G18709">
        <v>6.2299999999999996E-6</v>
      </c>
      <c r="H18709">
        <v>609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6</v>
      </c>
      <c r="Q18709" s="1" t="s">
        <v>17</v>
      </c>
    </row>
    <row r="18710" spans="1:17" x14ac:dyDescent="0.3">
      <c r="A18710" s="1" t="s">
        <v>33171</v>
      </c>
      <c r="B18710" s="1" t="s">
        <v>33147</v>
      </c>
      <c r="C18710">
        <v>18709</v>
      </c>
      <c r="D18710">
        <v>23</v>
      </c>
      <c r="E18710">
        <v>1.01E-9</v>
      </c>
      <c r="F18710">
        <v>5.6100000000000003E-10</v>
      </c>
      <c r="G18710">
        <v>1.54E-7</v>
      </c>
      <c r="H18710">
        <v>21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6</v>
      </c>
      <c r="Q18710" s="1" t="s">
        <v>17</v>
      </c>
    </row>
    <row r="18711" spans="1:17" x14ac:dyDescent="0.3">
      <c r="A18711" s="1" t="s">
        <v>33172</v>
      </c>
      <c r="B18711" s="1" t="s">
        <v>33173</v>
      </c>
      <c r="C18711">
        <v>18710</v>
      </c>
      <c r="D18711">
        <v>516</v>
      </c>
      <c r="E18711">
        <v>2.2600000000000001E-8</v>
      </c>
      <c r="F18711">
        <v>1.3399999999999999E-8</v>
      </c>
      <c r="G18711">
        <v>1.02E-6</v>
      </c>
      <c r="H18711">
        <v>397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4</v>
      </c>
      <c r="Q18711" s="1" t="s">
        <v>17</v>
      </c>
    </row>
    <row r="18712" spans="1:17" x14ac:dyDescent="0.3">
      <c r="A18712" s="1" t="s">
        <v>33174</v>
      </c>
      <c r="B18712" s="1" t="s">
        <v>33175</v>
      </c>
      <c r="C18712">
        <v>18711</v>
      </c>
      <c r="D18712">
        <v>11</v>
      </c>
      <c r="E18712">
        <v>4.8199999999999999E-10</v>
      </c>
      <c r="F18712">
        <v>2.54E-10</v>
      </c>
      <c r="G18712">
        <v>8.9200000000000005E-8</v>
      </c>
      <c r="H18712">
        <v>11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4</v>
      </c>
      <c r="Q18712" s="1" t="s">
        <v>17</v>
      </c>
    </row>
    <row r="18713" spans="1:17" x14ac:dyDescent="0.3">
      <c r="A18713" s="1" t="s">
        <v>33176</v>
      </c>
      <c r="B18713" s="1" t="s">
        <v>33177</v>
      </c>
      <c r="C18713">
        <v>18712</v>
      </c>
      <c r="D18713">
        <v>1010</v>
      </c>
      <c r="E18713">
        <v>4.4199999999999999E-8</v>
      </c>
      <c r="F18713">
        <v>5.9699999999999999E-8</v>
      </c>
      <c r="G18713">
        <v>4.16E-6</v>
      </c>
      <c r="H18713">
        <v>807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4</v>
      </c>
      <c r="Q18713" s="1" t="s">
        <v>17</v>
      </c>
    </row>
    <row r="18714" spans="1:17" x14ac:dyDescent="0.3">
      <c r="A18714" s="1" t="s">
        <v>33178</v>
      </c>
      <c r="B18714" s="1" t="s">
        <v>33179</v>
      </c>
      <c r="C18714">
        <v>18713</v>
      </c>
      <c r="D18714">
        <v>75</v>
      </c>
      <c r="E18714">
        <v>3.2799999999999998E-9</v>
      </c>
      <c r="F18714">
        <v>4.7799999999999996E-9</v>
      </c>
      <c r="G18714">
        <v>2.4700000000000001E-6</v>
      </c>
      <c r="H18714">
        <v>66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5</v>
      </c>
      <c r="Q18714" s="1" t="s">
        <v>17</v>
      </c>
    </row>
    <row r="18715" spans="1:17" x14ac:dyDescent="0.3">
      <c r="A18715" s="1" t="s">
        <v>33180</v>
      </c>
      <c r="B18715" s="1" t="s">
        <v>33181</v>
      </c>
      <c r="C18715">
        <v>18714</v>
      </c>
      <c r="D18715">
        <v>3</v>
      </c>
      <c r="E18715">
        <v>1.3100000000000001E-10</v>
      </c>
      <c r="F18715">
        <v>4.49E-10</v>
      </c>
      <c r="G18715">
        <v>3.9200000000000002E-7</v>
      </c>
      <c r="H18715">
        <v>2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3</v>
      </c>
      <c r="Q18715" s="1" t="s">
        <v>17</v>
      </c>
    </row>
    <row r="18716" spans="1:17" x14ac:dyDescent="0.3">
      <c r="A18716" s="1" t="s">
        <v>33182</v>
      </c>
      <c r="B18716" s="1" t="s">
        <v>33183</v>
      </c>
      <c r="C18716">
        <v>18715</v>
      </c>
      <c r="D18716">
        <v>3</v>
      </c>
      <c r="E18716">
        <v>1.3100000000000001E-10</v>
      </c>
      <c r="F18716">
        <v>4.0200000000000001E-11</v>
      </c>
      <c r="G18716">
        <v>3.0400000000000001E-8</v>
      </c>
      <c r="H18716">
        <v>2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3</v>
      </c>
      <c r="Q18716" s="1" t="s">
        <v>17</v>
      </c>
    </row>
    <row r="18717" spans="1:17" x14ac:dyDescent="0.3">
      <c r="A18717" s="1" t="s">
        <v>33184</v>
      </c>
      <c r="B18717" s="1" t="s">
        <v>33181</v>
      </c>
      <c r="C18717">
        <v>18716</v>
      </c>
      <c r="D18717">
        <v>1873</v>
      </c>
      <c r="E18717">
        <v>8.2000000000000006E-8</v>
      </c>
      <c r="F18717">
        <v>5.3799999999999999E-8</v>
      </c>
      <c r="G18717">
        <v>3.76E-6</v>
      </c>
      <c r="H18717">
        <v>1023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4</v>
      </c>
      <c r="Q18717" s="1" t="s">
        <v>17</v>
      </c>
    </row>
    <row r="18718" spans="1:17" x14ac:dyDescent="0.3">
      <c r="A18718" s="1" t="s">
        <v>33185</v>
      </c>
      <c r="B18718" s="1" t="s">
        <v>33186</v>
      </c>
      <c r="C18718">
        <v>18717</v>
      </c>
      <c r="D18718">
        <v>108</v>
      </c>
      <c r="E18718">
        <v>4.73E-9</v>
      </c>
      <c r="F18718">
        <v>2.6500000000000002E-9</v>
      </c>
      <c r="G18718">
        <v>4.7399999999999998E-7</v>
      </c>
      <c r="H18718">
        <v>84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4</v>
      </c>
      <c r="Q18718" s="1" t="s">
        <v>17</v>
      </c>
    </row>
    <row r="18719" spans="1:17" x14ac:dyDescent="0.3">
      <c r="A18719" s="1" t="s">
        <v>33187</v>
      </c>
      <c r="B18719" s="1" t="s">
        <v>33188</v>
      </c>
      <c r="C18719">
        <v>18718</v>
      </c>
      <c r="D18719">
        <v>3192740</v>
      </c>
      <c r="E18719">
        <v>1.3980233689999999E-4</v>
      </c>
      <c r="F18719">
        <v>1.4490790509999999E-4</v>
      </c>
      <c r="G18719">
        <v>2.797340919E-4</v>
      </c>
      <c r="H18719">
        <v>583973</v>
      </c>
      <c r="I18719">
        <v>2009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2</v>
      </c>
      <c r="Q18719" s="1" t="s">
        <v>17</v>
      </c>
    </row>
    <row r="18720" spans="1:17" x14ac:dyDescent="0.3">
      <c r="A18720" s="1" t="s">
        <v>33189</v>
      </c>
      <c r="B18720" s="1" t="s">
        <v>33190</v>
      </c>
      <c r="C18720">
        <v>18719</v>
      </c>
      <c r="D18720">
        <v>900966</v>
      </c>
      <c r="E18720">
        <v>3.9499999999999998E-5</v>
      </c>
      <c r="F18720">
        <v>5.49E-5</v>
      </c>
      <c r="G18720">
        <v>1.865999335E-4</v>
      </c>
      <c r="H18720">
        <v>305928</v>
      </c>
      <c r="I18720">
        <v>2009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2</v>
      </c>
      <c r="Q18720" s="1" t="s">
        <v>17</v>
      </c>
    </row>
    <row r="18721" spans="1:17" x14ac:dyDescent="0.3">
      <c r="A18721" s="1" t="s">
        <v>33191</v>
      </c>
      <c r="B18721" s="1" t="s">
        <v>33192</v>
      </c>
      <c r="C18721">
        <v>18720</v>
      </c>
      <c r="D18721">
        <v>2</v>
      </c>
      <c r="E18721">
        <v>8.76E-11</v>
      </c>
      <c r="F18721">
        <v>2.6200000000000001E-11</v>
      </c>
      <c r="G18721">
        <v>1.99E-8</v>
      </c>
      <c r="H18721">
        <v>2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3</v>
      </c>
      <c r="Q18721" s="1" t="s">
        <v>17</v>
      </c>
    </row>
    <row r="18722" spans="1:17" x14ac:dyDescent="0.3">
      <c r="A18722" s="1" t="s">
        <v>33193</v>
      </c>
      <c r="B18722" s="1" t="s">
        <v>33194</v>
      </c>
      <c r="C18722">
        <v>18721</v>
      </c>
      <c r="D18722">
        <v>21</v>
      </c>
      <c r="E18722">
        <v>9.2000000000000003E-10</v>
      </c>
      <c r="F18722">
        <v>8.5700000000000004E-10</v>
      </c>
      <c r="G18722">
        <v>2.53E-7</v>
      </c>
      <c r="H18722">
        <v>21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3</v>
      </c>
      <c r="Q18722" s="1" t="s">
        <v>17</v>
      </c>
    </row>
    <row r="18723" spans="1:17" x14ac:dyDescent="0.3">
      <c r="A18723" s="1" t="s">
        <v>33195</v>
      </c>
      <c r="B18723" s="1" t="s">
        <v>10956</v>
      </c>
      <c r="C18723">
        <v>18722</v>
      </c>
      <c r="D18723">
        <v>858077</v>
      </c>
      <c r="E18723">
        <v>3.7599999999999999E-5</v>
      </c>
      <c r="F18723">
        <v>3.5299999999999997E-5</v>
      </c>
      <c r="G18723">
        <v>1.07180034E-4</v>
      </c>
      <c r="H18723">
        <v>304476</v>
      </c>
      <c r="I18723">
        <v>2009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2</v>
      </c>
      <c r="Q18723" s="1" t="s">
        <v>17</v>
      </c>
    </row>
    <row r="18724" spans="1:17" x14ac:dyDescent="0.3">
      <c r="A18724" s="1" t="s">
        <v>33196</v>
      </c>
      <c r="B18724" s="1" t="s">
        <v>33197</v>
      </c>
      <c r="C18724">
        <v>18723</v>
      </c>
      <c r="D18724">
        <v>402432</v>
      </c>
      <c r="E18724">
        <v>1.7600000000000001E-5</v>
      </c>
      <c r="F18724">
        <v>1.8300000000000001E-5</v>
      </c>
      <c r="G18724">
        <v>6.86E-5</v>
      </c>
      <c r="H18724">
        <v>200940</v>
      </c>
      <c r="I18724">
        <v>2009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3</v>
      </c>
      <c r="Q18724" s="1" t="s">
        <v>17</v>
      </c>
    </row>
    <row r="18725" spans="1:17" x14ac:dyDescent="0.3">
      <c r="A18725" s="1" t="s">
        <v>33198</v>
      </c>
      <c r="B18725" s="1" t="s">
        <v>33199</v>
      </c>
      <c r="C18725">
        <v>18724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4</v>
      </c>
      <c r="Q18725" s="1" t="s">
        <v>17</v>
      </c>
    </row>
    <row r="18726" spans="1:17" x14ac:dyDescent="0.3">
      <c r="A18726" s="1" t="s">
        <v>33200</v>
      </c>
      <c r="B18726" s="1" t="s">
        <v>33201</v>
      </c>
      <c r="C18726">
        <v>18725</v>
      </c>
      <c r="D18726">
        <v>17</v>
      </c>
      <c r="E18726">
        <v>7.4400000000000002E-10</v>
      </c>
      <c r="F18726">
        <v>5.0100000000000003E-10</v>
      </c>
      <c r="G18726">
        <v>2.2700000000000001E-7</v>
      </c>
      <c r="H18726">
        <v>15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4</v>
      </c>
      <c r="Q18726" s="1" t="s">
        <v>17</v>
      </c>
    </row>
    <row r="18727" spans="1:17" x14ac:dyDescent="0.3">
      <c r="A18727" s="1" t="s">
        <v>33202</v>
      </c>
      <c r="B18727" s="1" t="s">
        <v>33203</v>
      </c>
      <c r="C18727">
        <v>18726</v>
      </c>
      <c r="D18727">
        <v>2116</v>
      </c>
      <c r="E18727">
        <v>9.2700000000000003E-8</v>
      </c>
      <c r="F18727">
        <v>6.87E-8</v>
      </c>
      <c r="G18727">
        <v>3.8600000000000003E-6</v>
      </c>
      <c r="H18727">
        <v>1215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2</v>
      </c>
      <c r="Q18727" s="1" t="s">
        <v>17</v>
      </c>
    </row>
    <row r="18728" spans="1:17" x14ac:dyDescent="0.3">
      <c r="A18728" s="1" t="s">
        <v>33204</v>
      </c>
      <c r="B18728" s="1" t="s">
        <v>33205</v>
      </c>
      <c r="C18728">
        <v>18727</v>
      </c>
      <c r="D18728">
        <v>757</v>
      </c>
      <c r="E18728">
        <v>3.3099999999999999E-8</v>
      </c>
      <c r="F18728">
        <v>2.62E-8</v>
      </c>
      <c r="G18728">
        <v>2.8399999999999999E-6</v>
      </c>
      <c r="H18728">
        <v>468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3</v>
      </c>
      <c r="Q18728" s="1" t="s">
        <v>17</v>
      </c>
    </row>
    <row r="18729" spans="1:17" x14ac:dyDescent="0.3">
      <c r="A18729" s="1" t="s">
        <v>33206</v>
      </c>
      <c r="B18729" s="1" t="s">
        <v>33207</v>
      </c>
      <c r="C18729">
        <v>18728</v>
      </c>
      <c r="D18729">
        <v>4680</v>
      </c>
      <c r="E18729">
        <v>2.05E-7</v>
      </c>
      <c r="F18729">
        <v>1.97E-7</v>
      </c>
      <c r="G18729">
        <v>1.9899999999999999E-5</v>
      </c>
      <c r="H18729">
        <v>1577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3</v>
      </c>
      <c r="Q18729" s="1" t="s">
        <v>17</v>
      </c>
    </row>
    <row r="18730" spans="1:17" x14ac:dyDescent="0.3">
      <c r="A18730" s="1" t="s">
        <v>33208</v>
      </c>
      <c r="B18730" s="1" t="s">
        <v>33209</v>
      </c>
      <c r="C18730">
        <v>18729</v>
      </c>
      <c r="D18730">
        <v>2847</v>
      </c>
      <c r="E18730">
        <v>1.2499999999999999E-7</v>
      </c>
      <c r="F18730">
        <v>1.1600000000000001E-7</v>
      </c>
      <c r="G18730">
        <v>7.6299999999999998E-6</v>
      </c>
      <c r="H18730">
        <v>1346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3</v>
      </c>
      <c r="Q18730" s="1" t="s">
        <v>17</v>
      </c>
    </row>
    <row r="18731" spans="1:17" x14ac:dyDescent="0.3">
      <c r="A18731" s="1" t="s">
        <v>33210</v>
      </c>
      <c r="B18731" s="1" t="s">
        <v>33211</v>
      </c>
      <c r="C18731">
        <v>18730</v>
      </c>
      <c r="D18731">
        <v>596</v>
      </c>
      <c r="E18731">
        <v>2.6099999999999999E-8</v>
      </c>
      <c r="F18731">
        <v>2.3800000000000001E-8</v>
      </c>
      <c r="G18731">
        <v>2.4700000000000001E-6</v>
      </c>
      <c r="H18731">
        <v>362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2</v>
      </c>
      <c r="Q18731" s="1" t="s">
        <v>17</v>
      </c>
    </row>
    <row r="18732" spans="1:17" x14ac:dyDescent="0.3">
      <c r="A18732" s="1" t="s">
        <v>33212</v>
      </c>
      <c r="B18732" s="1" t="s">
        <v>33213</v>
      </c>
      <c r="C18732">
        <v>18731</v>
      </c>
      <c r="D18732">
        <v>5306</v>
      </c>
      <c r="E18732">
        <v>2.3200000000000001E-7</v>
      </c>
      <c r="F18732">
        <v>1.8300000000000001E-7</v>
      </c>
      <c r="G18732">
        <v>6.72E-6</v>
      </c>
      <c r="H18732">
        <v>2671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3</v>
      </c>
      <c r="Q18732" s="1" t="s">
        <v>17</v>
      </c>
    </row>
    <row r="18733" spans="1:17" x14ac:dyDescent="0.3">
      <c r="A18733" s="1" t="s">
        <v>33214</v>
      </c>
      <c r="B18733" s="1" t="s">
        <v>33215</v>
      </c>
      <c r="C18733">
        <v>18732</v>
      </c>
      <c r="D18733">
        <v>35</v>
      </c>
      <c r="E18733">
        <v>1.5300000000000001E-9</v>
      </c>
      <c r="F18733">
        <v>7.0500000000000005E-10</v>
      </c>
      <c r="G18733">
        <v>1.8099999999999999E-7</v>
      </c>
      <c r="H18733">
        <v>26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4</v>
      </c>
      <c r="Q18733" s="1" t="s">
        <v>17</v>
      </c>
    </row>
    <row r="18734" spans="1:17" x14ac:dyDescent="0.3">
      <c r="A18734" s="1" t="s">
        <v>33216</v>
      </c>
      <c r="B18734" s="1" t="s">
        <v>33217</v>
      </c>
      <c r="C18734">
        <v>18733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5</v>
      </c>
      <c r="Q18734" s="1" t="s">
        <v>17</v>
      </c>
    </row>
    <row r="18735" spans="1:17" x14ac:dyDescent="0.3">
      <c r="A18735" s="1" t="s">
        <v>33218</v>
      </c>
      <c r="B18735" s="1" t="s">
        <v>11075</v>
      </c>
      <c r="C18735">
        <v>18734</v>
      </c>
      <c r="D18735">
        <v>2</v>
      </c>
      <c r="E18735">
        <v>8.76E-11</v>
      </c>
      <c r="F18735">
        <v>5.7399999999999997E-11</v>
      </c>
      <c r="G18735">
        <v>6.1200000000000005E-8</v>
      </c>
      <c r="H18735">
        <v>1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3</v>
      </c>
      <c r="Q18735" s="1" t="s">
        <v>17</v>
      </c>
    </row>
    <row r="18736" spans="1:17" x14ac:dyDescent="0.3">
      <c r="A18736" s="1" t="s">
        <v>33219</v>
      </c>
      <c r="B18736" s="1" t="s">
        <v>33220</v>
      </c>
      <c r="C18736">
        <v>18735</v>
      </c>
      <c r="D18736">
        <v>18</v>
      </c>
      <c r="E18736">
        <v>7.8799999999999997E-10</v>
      </c>
      <c r="F18736">
        <v>4.0200000000000001E-10</v>
      </c>
      <c r="G18736">
        <v>1.5200000000000001E-7</v>
      </c>
      <c r="H18736">
        <v>14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6</v>
      </c>
      <c r="Q18736" s="1" t="s">
        <v>17</v>
      </c>
    </row>
    <row r="18737" spans="1:17" x14ac:dyDescent="0.3">
      <c r="A18737" s="1" t="s">
        <v>33221</v>
      </c>
      <c r="B18737" s="1" t="s">
        <v>33220</v>
      </c>
      <c r="C18737">
        <v>18736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6</v>
      </c>
      <c r="Q18737" s="1" t="s">
        <v>17</v>
      </c>
    </row>
    <row r="18738" spans="1:17" x14ac:dyDescent="0.3">
      <c r="A18738" s="1" t="s">
        <v>33222</v>
      </c>
      <c r="B18738" s="1" t="s">
        <v>33223</v>
      </c>
      <c r="C18738">
        <v>18737</v>
      </c>
      <c r="D18738">
        <v>8</v>
      </c>
      <c r="E18738">
        <v>3.4999999999999998E-10</v>
      </c>
      <c r="F18738">
        <v>1.5899999999999999E-10</v>
      </c>
      <c r="G18738">
        <v>7.2600000000000002E-8</v>
      </c>
      <c r="H18738">
        <v>6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4</v>
      </c>
      <c r="Q18738" s="1" t="s">
        <v>17</v>
      </c>
    </row>
    <row r="18739" spans="1:17" x14ac:dyDescent="0.3">
      <c r="A18739" s="1" t="s">
        <v>33224</v>
      </c>
      <c r="B18739" s="1" t="s">
        <v>33225</v>
      </c>
      <c r="C18739">
        <v>18738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4</v>
      </c>
      <c r="Q18739" s="1" t="s">
        <v>17</v>
      </c>
    </row>
    <row r="18740" spans="1:17" x14ac:dyDescent="0.3">
      <c r="A18740" s="1" t="s">
        <v>33226</v>
      </c>
      <c r="B18740" s="1" t="s">
        <v>33227</v>
      </c>
      <c r="C18740">
        <v>18739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5</v>
      </c>
      <c r="Q18740" s="1" t="s">
        <v>17</v>
      </c>
    </row>
    <row r="18741" spans="1:17" x14ac:dyDescent="0.3">
      <c r="A18741" s="1" t="s">
        <v>33228</v>
      </c>
      <c r="B18741" s="1" t="s">
        <v>33227</v>
      </c>
      <c r="C18741">
        <v>1874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5</v>
      </c>
      <c r="Q18741" s="1" t="s">
        <v>17</v>
      </c>
    </row>
    <row r="18742" spans="1:17" x14ac:dyDescent="0.3">
      <c r="A18742" s="1" t="s">
        <v>33229</v>
      </c>
      <c r="B18742" s="1" t="s">
        <v>30182</v>
      </c>
      <c r="C18742">
        <v>18741</v>
      </c>
      <c r="D18742">
        <v>25379</v>
      </c>
      <c r="E18742">
        <v>1.11E-6</v>
      </c>
      <c r="F18742">
        <v>4.03E-7</v>
      </c>
      <c r="G18742">
        <v>9.1500000000000005E-6</v>
      </c>
      <c r="H18742">
        <v>776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4</v>
      </c>
      <c r="Q18742" s="1" t="s">
        <v>17</v>
      </c>
    </row>
    <row r="18743" spans="1:17" x14ac:dyDescent="0.3">
      <c r="A18743" s="1" t="s">
        <v>33230</v>
      </c>
      <c r="B18743" s="1" t="s">
        <v>33231</v>
      </c>
      <c r="C18743">
        <v>18742</v>
      </c>
      <c r="D18743">
        <v>8807</v>
      </c>
      <c r="E18743">
        <v>3.8599999999999999E-7</v>
      </c>
      <c r="F18743">
        <v>2.29E-7</v>
      </c>
      <c r="G18743">
        <v>5.6099999999999997E-6</v>
      </c>
      <c r="H18743">
        <v>4829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4</v>
      </c>
      <c r="Q18743" s="1" t="s">
        <v>17</v>
      </c>
    </row>
    <row r="18744" spans="1:17" x14ac:dyDescent="0.3">
      <c r="A18744" s="1" t="s">
        <v>33232</v>
      </c>
      <c r="B18744" s="1" t="s">
        <v>33233</v>
      </c>
      <c r="C18744">
        <v>18743</v>
      </c>
      <c r="D18744">
        <v>558667</v>
      </c>
      <c r="E18744">
        <v>2.4499999999999999E-5</v>
      </c>
      <c r="F18744">
        <v>9.3999999999999998E-6</v>
      </c>
      <c r="G18744">
        <v>1.1389794509999999E-4</v>
      </c>
      <c r="H18744">
        <v>23528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5</v>
      </c>
      <c r="Q18744" s="1" t="s">
        <v>17</v>
      </c>
    </row>
    <row r="18745" spans="1:17" x14ac:dyDescent="0.3">
      <c r="A18745" s="1" t="s">
        <v>33234</v>
      </c>
      <c r="B18745" s="1" t="s">
        <v>11106</v>
      </c>
      <c r="C18745">
        <v>18744</v>
      </c>
      <c r="D18745">
        <v>169</v>
      </c>
      <c r="E18745">
        <v>7.4000000000000001E-9</v>
      </c>
      <c r="F18745">
        <v>1.39E-8</v>
      </c>
      <c r="G18745">
        <v>2.5900000000000002E-6</v>
      </c>
      <c r="H18745">
        <v>101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4</v>
      </c>
      <c r="Q18745" s="1" t="s">
        <v>17</v>
      </c>
    </row>
    <row r="18746" spans="1:17" x14ac:dyDescent="0.3">
      <c r="A18746" s="1" t="s">
        <v>33235</v>
      </c>
      <c r="B18746" s="1" t="s">
        <v>33236</v>
      </c>
      <c r="C18746">
        <v>18745</v>
      </c>
      <c r="D18746">
        <v>920</v>
      </c>
      <c r="E18746">
        <v>4.0299999999999997E-8</v>
      </c>
      <c r="F18746">
        <v>2.3800000000000001E-8</v>
      </c>
      <c r="G18746">
        <v>1.66E-6</v>
      </c>
      <c r="H18746">
        <v>415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5</v>
      </c>
      <c r="Q18746" s="1" t="s">
        <v>355</v>
      </c>
    </row>
    <row r="18747" spans="1:17" x14ac:dyDescent="0.3">
      <c r="A18747" s="1" t="s">
        <v>33237</v>
      </c>
      <c r="B18747" s="1" t="s">
        <v>33238</v>
      </c>
      <c r="C18747">
        <v>18746</v>
      </c>
      <c r="D18747">
        <v>3295</v>
      </c>
      <c r="E18747">
        <v>1.4399999999999999E-7</v>
      </c>
      <c r="F18747">
        <v>7.7099999999999996E-8</v>
      </c>
      <c r="G18747">
        <v>2.6199999999999999E-6</v>
      </c>
      <c r="H18747">
        <v>2276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4</v>
      </c>
      <c r="Q18747" s="1" t="s">
        <v>365</v>
      </c>
    </row>
    <row r="18748" spans="1:17" x14ac:dyDescent="0.3">
      <c r="A18748" s="1" t="s">
        <v>33239</v>
      </c>
      <c r="B18748" s="1" t="s">
        <v>33240</v>
      </c>
      <c r="C18748">
        <v>18747</v>
      </c>
      <c r="D18748">
        <v>571</v>
      </c>
      <c r="E18748">
        <v>2.4999999999999999E-8</v>
      </c>
      <c r="F18748">
        <v>2.4599999999999999E-8</v>
      </c>
      <c r="G18748">
        <v>1.9700000000000002E-6</v>
      </c>
      <c r="H18748">
        <v>389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3</v>
      </c>
      <c r="Q18748" s="1" t="s">
        <v>17</v>
      </c>
    </row>
    <row r="18749" spans="1:17" x14ac:dyDescent="0.3">
      <c r="A18749" s="1" t="s">
        <v>33241</v>
      </c>
      <c r="B18749" s="1" t="s">
        <v>33242</v>
      </c>
      <c r="C18749">
        <v>18748</v>
      </c>
      <c r="D18749">
        <v>429</v>
      </c>
      <c r="E18749">
        <v>1.88E-8</v>
      </c>
      <c r="F18749">
        <v>2.1500000000000001E-8</v>
      </c>
      <c r="G18749">
        <v>1.66E-6</v>
      </c>
      <c r="H18749">
        <v>359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3</v>
      </c>
      <c r="Q18749" s="1" t="s">
        <v>17</v>
      </c>
    </row>
    <row r="18750" spans="1:17" x14ac:dyDescent="0.3">
      <c r="A18750" s="1" t="s">
        <v>33243</v>
      </c>
      <c r="B18750" s="1" t="s">
        <v>33244</v>
      </c>
      <c r="C18750">
        <v>18749</v>
      </c>
      <c r="D18750">
        <v>242</v>
      </c>
      <c r="E18750">
        <v>1.0600000000000001E-8</v>
      </c>
      <c r="F18750">
        <v>1.2E-8</v>
      </c>
      <c r="G18750">
        <v>1.24E-6</v>
      </c>
      <c r="H18750">
        <v>213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4</v>
      </c>
      <c r="Q18750" s="1" t="s">
        <v>17</v>
      </c>
    </row>
    <row r="18751" spans="1:17" x14ac:dyDescent="0.3">
      <c r="A18751" s="1" t="s">
        <v>33245</v>
      </c>
      <c r="B18751" s="1" t="s">
        <v>33246</v>
      </c>
      <c r="C18751">
        <v>18750</v>
      </c>
      <c r="D18751">
        <v>239</v>
      </c>
      <c r="E18751">
        <v>1.05E-8</v>
      </c>
      <c r="F18751">
        <v>1.33E-8</v>
      </c>
      <c r="G18751">
        <v>1.59E-6</v>
      </c>
      <c r="H18751">
        <v>178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4</v>
      </c>
      <c r="Q18751" s="1" t="s">
        <v>17</v>
      </c>
    </row>
    <row r="18752" spans="1:17" x14ac:dyDescent="0.3">
      <c r="A18752" s="1" t="s">
        <v>33247</v>
      </c>
      <c r="B18752" s="1" t="s">
        <v>33248</v>
      </c>
      <c r="C18752">
        <v>18751</v>
      </c>
      <c r="D18752">
        <v>1653</v>
      </c>
      <c r="E18752">
        <v>7.24E-8</v>
      </c>
      <c r="F18752">
        <v>6.2200000000000001E-8</v>
      </c>
      <c r="G18752">
        <v>3.9299999999999996E-6</v>
      </c>
      <c r="H18752">
        <v>1158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5</v>
      </c>
      <c r="Q18752" s="1" t="s">
        <v>17</v>
      </c>
    </row>
    <row r="18753" spans="1:17" x14ac:dyDescent="0.3">
      <c r="A18753" s="1" t="s">
        <v>33249</v>
      </c>
      <c r="B18753" s="1" t="s">
        <v>33250</v>
      </c>
      <c r="C18753">
        <v>18752</v>
      </c>
      <c r="D18753">
        <v>11</v>
      </c>
      <c r="E18753">
        <v>4.8199999999999999E-10</v>
      </c>
      <c r="F18753">
        <v>2.0499999999999999E-10</v>
      </c>
      <c r="G18753">
        <v>7.9899999999999994E-8</v>
      </c>
      <c r="H18753">
        <v>9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5</v>
      </c>
      <c r="Q18753" s="1" t="s">
        <v>17</v>
      </c>
    </row>
    <row r="18754" spans="1:17" x14ac:dyDescent="0.3">
      <c r="A18754" s="1" t="s">
        <v>33251</v>
      </c>
      <c r="B18754" s="1" t="s">
        <v>33252</v>
      </c>
      <c r="C18754">
        <v>18753</v>
      </c>
      <c r="D18754">
        <v>309</v>
      </c>
      <c r="E18754">
        <v>1.35E-8</v>
      </c>
      <c r="F18754">
        <v>1.0999999999999999E-8</v>
      </c>
      <c r="G18754">
        <v>1.1799999999999999E-6</v>
      </c>
      <c r="H18754">
        <v>276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3</v>
      </c>
      <c r="Q18754" s="1" t="s">
        <v>17</v>
      </c>
    </row>
    <row r="18755" spans="1:17" x14ac:dyDescent="0.3">
      <c r="A18755" s="1" t="s">
        <v>33253</v>
      </c>
      <c r="B18755" s="1" t="s">
        <v>33254</v>
      </c>
      <c r="C18755">
        <v>18754</v>
      </c>
      <c r="D18755">
        <v>135</v>
      </c>
      <c r="E18755">
        <v>5.9099999999999997E-9</v>
      </c>
      <c r="F18755">
        <v>5.8800000000000004E-9</v>
      </c>
      <c r="G18755">
        <v>8.6499999999999998E-7</v>
      </c>
      <c r="H18755">
        <v>102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3</v>
      </c>
      <c r="Q18755" s="1" t="s">
        <v>17</v>
      </c>
    </row>
    <row r="18756" spans="1:17" x14ac:dyDescent="0.3">
      <c r="A18756" s="1" t="s">
        <v>33255</v>
      </c>
      <c r="B18756" s="1" t="s">
        <v>33256</v>
      </c>
      <c r="C18756">
        <v>18755</v>
      </c>
      <c r="D18756">
        <v>84</v>
      </c>
      <c r="E18756">
        <v>3.6800000000000001E-9</v>
      </c>
      <c r="F18756">
        <v>2.2600000000000001E-9</v>
      </c>
      <c r="G18756">
        <v>3.5900000000000003E-7</v>
      </c>
      <c r="H18756">
        <v>66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4</v>
      </c>
      <c r="Q18756" s="1" t="s">
        <v>17</v>
      </c>
    </row>
    <row r="18757" spans="1:17" x14ac:dyDescent="0.3">
      <c r="A18757" s="1" t="s">
        <v>33257</v>
      </c>
      <c r="B18757" s="1" t="s">
        <v>33258</v>
      </c>
      <c r="C18757">
        <v>18756</v>
      </c>
      <c r="D18757">
        <v>122</v>
      </c>
      <c r="E18757">
        <v>5.3400000000000002E-9</v>
      </c>
      <c r="F18757">
        <v>3.3999999999999998E-9</v>
      </c>
      <c r="G18757">
        <v>4.6800000000000001E-7</v>
      </c>
      <c r="H18757">
        <v>89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4</v>
      </c>
      <c r="Q18757" s="1" t="s">
        <v>17</v>
      </c>
    </row>
    <row r="18758" spans="1:17" x14ac:dyDescent="0.3">
      <c r="A18758" s="1" t="s">
        <v>33259</v>
      </c>
      <c r="B18758" s="1" t="s">
        <v>33260</v>
      </c>
      <c r="C18758">
        <v>18757</v>
      </c>
      <c r="D18758">
        <v>2832</v>
      </c>
      <c r="E18758">
        <v>1.24E-7</v>
      </c>
      <c r="F18758">
        <v>1.1999999999999999E-7</v>
      </c>
      <c r="G18758">
        <v>6.0299999999999999E-6</v>
      </c>
      <c r="H18758">
        <v>1583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4</v>
      </c>
      <c r="Q18758" s="1" t="s">
        <v>17</v>
      </c>
    </row>
    <row r="18759" spans="1:17" x14ac:dyDescent="0.3">
      <c r="A18759" s="1" t="s">
        <v>33261</v>
      </c>
      <c r="B18759" s="1" t="s">
        <v>33262</v>
      </c>
      <c r="C18759">
        <v>18758</v>
      </c>
      <c r="D18759">
        <v>13</v>
      </c>
      <c r="E18759">
        <v>5.69E-10</v>
      </c>
      <c r="F18759">
        <v>2.3300000000000002E-10</v>
      </c>
      <c r="G18759">
        <v>8.2899999999999995E-8</v>
      </c>
      <c r="H18759">
        <v>13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4</v>
      </c>
      <c r="Q18759" s="1" t="s">
        <v>17</v>
      </c>
    </row>
    <row r="18760" spans="1:17" x14ac:dyDescent="0.3">
      <c r="A18760" s="1" t="s">
        <v>33263</v>
      </c>
      <c r="B18760" s="1" t="s">
        <v>33264</v>
      </c>
      <c r="C18760">
        <v>18759</v>
      </c>
      <c r="D18760">
        <v>949</v>
      </c>
      <c r="E18760">
        <v>4.1600000000000002E-8</v>
      </c>
      <c r="F18760">
        <v>3.4499999999999998E-8</v>
      </c>
      <c r="G18760">
        <v>2.3999999999999999E-6</v>
      </c>
      <c r="H18760">
        <v>47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4</v>
      </c>
      <c r="Q18760" s="1" t="s">
        <v>17</v>
      </c>
    </row>
    <row r="18761" spans="1:17" x14ac:dyDescent="0.3">
      <c r="A18761" s="1" t="s">
        <v>33265</v>
      </c>
      <c r="B18761" s="1" t="s">
        <v>33266</v>
      </c>
      <c r="C18761">
        <v>18760</v>
      </c>
      <c r="D18761">
        <v>297</v>
      </c>
      <c r="E18761">
        <v>1.3000000000000001E-8</v>
      </c>
      <c r="F18761">
        <v>1.0999999999999999E-8</v>
      </c>
      <c r="G18761">
        <v>1.46E-6</v>
      </c>
      <c r="H18761">
        <v>223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4</v>
      </c>
      <c r="Q18761" s="1" t="s">
        <v>17</v>
      </c>
    </row>
    <row r="18762" spans="1:17" x14ac:dyDescent="0.3">
      <c r="A18762" s="1" t="s">
        <v>33267</v>
      </c>
      <c r="B18762" s="1" t="s">
        <v>11916</v>
      </c>
      <c r="C18762">
        <v>18761</v>
      </c>
      <c r="D18762">
        <v>7545</v>
      </c>
      <c r="E18762">
        <v>3.3000000000000002E-7</v>
      </c>
      <c r="F18762">
        <v>3.15E-7</v>
      </c>
      <c r="G18762">
        <v>7.0600000000000002E-6</v>
      </c>
      <c r="H18762">
        <v>4996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5</v>
      </c>
      <c r="Q18762" s="1" t="s">
        <v>362</v>
      </c>
    </row>
    <row r="18763" spans="1:17" x14ac:dyDescent="0.3">
      <c r="A18763" s="1" t="s">
        <v>33268</v>
      </c>
      <c r="B18763" s="1" t="s">
        <v>33269</v>
      </c>
      <c r="C18763">
        <v>18762</v>
      </c>
      <c r="D18763">
        <v>53682</v>
      </c>
      <c r="E18763">
        <v>2.3499999999999999E-6</v>
      </c>
      <c r="F18763">
        <v>1.8199999999999999E-6</v>
      </c>
      <c r="G18763">
        <v>1.91E-5</v>
      </c>
      <c r="H18763">
        <v>24029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6</v>
      </c>
      <c r="Q18763" s="1" t="s">
        <v>362</v>
      </c>
    </row>
    <row r="18764" spans="1:17" x14ac:dyDescent="0.3">
      <c r="A18764" s="1" t="s">
        <v>33270</v>
      </c>
      <c r="B18764" s="1" t="s">
        <v>33271</v>
      </c>
      <c r="C18764">
        <v>18763</v>
      </c>
      <c r="D18764">
        <v>920</v>
      </c>
      <c r="E18764">
        <v>4.0299999999999997E-8</v>
      </c>
      <c r="F18764">
        <v>2.55E-8</v>
      </c>
      <c r="G18764">
        <v>1.5200000000000001E-6</v>
      </c>
      <c r="H18764">
        <v>545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 s="1" t="s">
        <v>292</v>
      </c>
    </row>
    <row r="18765" spans="1:17" x14ac:dyDescent="0.3">
      <c r="A18765" s="1" t="s">
        <v>33272</v>
      </c>
      <c r="B18765" s="1" t="s">
        <v>33273</v>
      </c>
      <c r="C18765">
        <v>18764</v>
      </c>
      <c r="D18765">
        <v>2175</v>
      </c>
      <c r="E18765">
        <v>9.5200000000000005E-8</v>
      </c>
      <c r="F18765">
        <v>5.9599999999999998E-8</v>
      </c>
      <c r="G18765">
        <v>3.1700000000000001E-6</v>
      </c>
      <c r="H18765">
        <v>1428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6</v>
      </c>
      <c r="Q18765" s="1" t="s">
        <v>365</v>
      </c>
    </row>
    <row r="18766" spans="1:17" x14ac:dyDescent="0.3">
      <c r="A18766" s="1" t="s">
        <v>33274</v>
      </c>
      <c r="B18766" s="1" t="s">
        <v>33273</v>
      </c>
      <c r="C18766">
        <v>18765</v>
      </c>
      <c r="D18766">
        <v>124347</v>
      </c>
      <c r="E18766">
        <v>5.4399999999999996E-6</v>
      </c>
      <c r="F18766">
        <v>4.3699999999999997E-6</v>
      </c>
      <c r="G18766">
        <v>4.1199999999999999E-5</v>
      </c>
      <c r="H18766">
        <v>40779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6</v>
      </c>
      <c r="Q18766" s="1" t="s">
        <v>362</v>
      </c>
    </row>
    <row r="18767" spans="1:17" x14ac:dyDescent="0.3">
      <c r="A18767" s="1" t="s">
        <v>33275</v>
      </c>
      <c r="B18767" s="1" t="s">
        <v>33276</v>
      </c>
      <c r="C18767">
        <v>18766</v>
      </c>
      <c r="D18767">
        <v>2505</v>
      </c>
      <c r="E18767">
        <v>1.1000000000000001E-7</v>
      </c>
      <c r="F18767">
        <v>6.2299999999999995E-8</v>
      </c>
      <c r="G18767">
        <v>4.2899999999999996E-6</v>
      </c>
      <c r="H18767">
        <v>958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6</v>
      </c>
      <c r="Q18767" s="1" t="s">
        <v>2296</v>
      </c>
    </row>
    <row r="18768" spans="1:17" x14ac:dyDescent="0.3">
      <c r="A18768" s="1" t="s">
        <v>33277</v>
      </c>
      <c r="B18768" s="1" t="s">
        <v>33278</v>
      </c>
      <c r="C18768">
        <v>18767</v>
      </c>
      <c r="D18768">
        <v>328</v>
      </c>
      <c r="E18768">
        <v>1.44E-8</v>
      </c>
      <c r="F18768">
        <v>1.1199999999999999E-8</v>
      </c>
      <c r="G18768">
        <v>1.35E-6</v>
      </c>
      <c r="H18768">
        <v>18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3</v>
      </c>
      <c r="Q18768" s="1" t="s">
        <v>355</v>
      </c>
    </row>
    <row r="18769" spans="1:17" x14ac:dyDescent="0.3">
      <c r="A18769" s="1" t="s">
        <v>33279</v>
      </c>
      <c r="B18769" s="1" t="s">
        <v>33280</v>
      </c>
      <c r="C18769">
        <v>18768</v>
      </c>
      <c r="D18769">
        <v>92</v>
      </c>
      <c r="E18769">
        <v>4.0300000000000004E-9</v>
      </c>
      <c r="F18769">
        <v>3.6E-9</v>
      </c>
      <c r="G18769">
        <v>7.6799999999999999E-7</v>
      </c>
      <c r="H18769">
        <v>73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4</v>
      </c>
      <c r="Q18769" s="1" t="s">
        <v>355</v>
      </c>
    </row>
    <row r="18770" spans="1:17" x14ac:dyDescent="0.3">
      <c r="A18770" s="1" t="s">
        <v>33281</v>
      </c>
      <c r="B18770" s="1" t="s">
        <v>33282</v>
      </c>
      <c r="C18770">
        <v>18769</v>
      </c>
      <c r="D18770">
        <v>500</v>
      </c>
      <c r="E18770">
        <v>2.1900000000000001E-8</v>
      </c>
      <c r="F18770">
        <v>1.4E-8</v>
      </c>
      <c r="G18770">
        <v>1.64E-6</v>
      </c>
      <c r="H18770">
        <v>265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4</v>
      </c>
      <c r="Q18770" s="1" t="s">
        <v>17</v>
      </c>
    </row>
    <row r="18771" spans="1:17" x14ac:dyDescent="0.3">
      <c r="A18771" s="1" t="s">
        <v>33283</v>
      </c>
      <c r="B18771" s="1" t="s">
        <v>33284</v>
      </c>
      <c r="C18771">
        <v>18770</v>
      </c>
      <c r="D18771">
        <v>34</v>
      </c>
      <c r="E18771">
        <v>1.49E-9</v>
      </c>
      <c r="F18771">
        <v>1.3399999999999999E-9</v>
      </c>
      <c r="G18771">
        <v>3.7899999999999999E-7</v>
      </c>
      <c r="H18771">
        <v>2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4</v>
      </c>
      <c r="Q18771" s="1" t="s">
        <v>17</v>
      </c>
    </row>
    <row r="18772" spans="1:17" x14ac:dyDescent="0.3">
      <c r="A18772" s="1" t="s">
        <v>33285</v>
      </c>
      <c r="B18772" s="1" t="s">
        <v>33286</v>
      </c>
      <c r="C18772">
        <v>18771</v>
      </c>
      <c r="D18772">
        <v>3581</v>
      </c>
      <c r="E18772">
        <v>1.5699999999999999E-7</v>
      </c>
      <c r="F18772">
        <v>8.1800000000000005E-8</v>
      </c>
      <c r="G18772">
        <v>3.1499999999999999E-6</v>
      </c>
      <c r="H18772">
        <v>2501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5</v>
      </c>
      <c r="Q18772" s="1" t="s">
        <v>17</v>
      </c>
    </row>
    <row r="18773" spans="1:17" x14ac:dyDescent="0.3">
      <c r="A18773" s="1" t="s">
        <v>33287</v>
      </c>
      <c r="B18773" s="1" t="s">
        <v>33288</v>
      </c>
      <c r="C18773">
        <v>18772</v>
      </c>
      <c r="D18773">
        <v>1151</v>
      </c>
      <c r="E18773">
        <v>5.0400000000000001E-8</v>
      </c>
      <c r="F18773">
        <v>3.2800000000000003E-8</v>
      </c>
      <c r="G18773">
        <v>2.5900000000000002E-6</v>
      </c>
      <c r="H18773">
        <v>869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6</v>
      </c>
      <c r="Q18773" s="1" t="s">
        <v>17</v>
      </c>
    </row>
    <row r="18774" spans="1:17" x14ac:dyDescent="0.3">
      <c r="A18774" s="1" t="s">
        <v>33289</v>
      </c>
      <c r="B18774" s="1" t="s">
        <v>33290</v>
      </c>
      <c r="C18774">
        <v>18773</v>
      </c>
      <c r="D18774">
        <v>144</v>
      </c>
      <c r="E18774">
        <v>6.3099999999999999E-9</v>
      </c>
      <c r="F18774">
        <v>7.3E-9</v>
      </c>
      <c r="G18774">
        <v>1.0699999999999999E-6</v>
      </c>
      <c r="H18774">
        <v>11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5</v>
      </c>
      <c r="Q18774" s="1" t="s">
        <v>17</v>
      </c>
    </row>
    <row r="18775" spans="1:17" x14ac:dyDescent="0.3">
      <c r="A18775" s="1" t="s">
        <v>33291</v>
      </c>
      <c r="B18775" s="1" t="s">
        <v>33292</v>
      </c>
      <c r="C18775">
        <v>18774</v>
      </c>
      <c r="D18775">
        <v>1224</v>
      </c>
      <c r="E18775">
        <v>5.3599999999999997E-8</v>
      </c>
      <c r="F18775">
        <v>3.4300000000000003E-8</v>
      </c>
      <c r="G18775">
        <v>2.1600000000000001E-6</v>
      </c>
      <c r="H18775">
        <v>675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6</v>
      </c>
      <c r="Q18775" s="1" t="s">
        <v>17</v>
      </c>
    </row>
    <row r="18776" spans="1:17" x14ac:dyDescent="0.3">
      <c r="A18776" s="1" t="s">
        <v>33293</v>
      </c>
      <c r="B18776" s="1" t="s">
        <v>33294</v>
      </c>
      <c r="C18776">
        <v>18775</v>
      </c>
      <c r="D18776">
        <v>34036</v>
      </c>
      <c r="E18776">
        <v>1.4899999999999999E-6</v>
      </c>
      <c r="F18776">
        <v>9.2299999999999999E-7</v>
      </c>
      <c r="G18776">
        <v>2.02E-5</v>
      </c>
      <c r="H18776">
        <v>10434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6</v>
      </c>
      <c r="Q18776" s="1" t="s">
        <v>17</v>
      </c>
    </row>
    <row r="18777" spans="1:17" x14ac:dyDescent="0.3">
      <c r="A18777" s="1" t="s">
        <v>33295</v>
      </c>
      <c r="B18777" s="1" t="s">
        <v>33296</v>
      </c>
      <c r="C18777">
        <v>18776</v>
      </c>
      <c r="D18777">
        <v>79</v>
      </c>
      <c r="E18777">
        <v>3.46E-9</v>
      </c>
      <c r="F18777">
        <v>1.0399999999999999E-9</v>
      </c>
      <c r="G18777">
        <v>1.8E-7</v>
      </c>
      <c r="H18777">
        <v>78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6</v>
      </c>
      <c r="Q18777" s="1" t="s">
        <v>17</v>
      </c>
    </row>
    <row r="18778" spans="1:17" x14ac:dyDescent="0.3">
      <c r="A18778" s="1" t="s">
        <v>33297</v>
      </c>
      <c r="B18778" s="1" t="s">
        <v>33298</v>
      </c>
      <c r="C18778">
        <v>18777</v>
      </c>
      <c r="D18778">
        <v>3217</v>
      </c>
      <c r="E18778">
        <v>1.4100000000000001E-7</v>
      </c>
      <c r="F18778">
        <v>1.1899999999999999E-7</v>
      </c>
      <c r="G18778">
        <v>4.9400000000000001E-6</v>
      </c>
      <c r="H18778">
        <v>1862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3</v>
      </c>
      <c r="Q18778" s="1" t="s">
        <v>17</v>
      </c>
    </row>
    <row r="18779" spans="1:17" x14ac:dyDescent="0.3">
      <c r="A18779" s="1" t="s">
        <v>33299</v>
      </c>
      <c r="B18779" s="1" t="s">
        <v>33300</v>
      </c>
      <c r="C18779">
        <v>18778</v>
      </c>
      <c r="D18779">
        <v>265</v>
      </c>
      <c r="E18779">
        <v>1.16E-8</v>
      </c>
      <c r="F18779">
        <v>1.0800000000000001E-8</v>
      </c>
      <c r="G18779">
        <v>1.1999999999999999E-6</v>
      </c>
      <c r="H18779">
        <v>186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3</v>
      </c>
      <c r="Q18779" s="1" t="s">
        <v>17</v>
      </c>
    </row>
    <row r="18780" spans="1:17" x14ac:dyDescent="0.3">
      <c r="A18780" s="1" t="s">
        <v>33301</v>
      </c>
      <c r="B18780" s="1" t="s">
        <v>33302</v>
      </c>
      <c r="C18780">
        <v>18779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4</v>
      </c>
      <c r="Q18780" s="1" t="s">
        <v>17</v>
      </c>
    </row>
    <row r="18781" spans="1:17" x14ac:dyDescent="0.3">
      <c r="A18781" s="1" t="s">
        <v>33303</v>
      </c>
      <c r="B18781" s="1" t="s">
        <v>33304</v>
      </c>
      <c r="C18781">
        <v>18780</v>
      </c>
      <c r="D18781">
        <v>3</v>
      </c>
      <c r="E18781">
        <v>1.3100000000000001E-10</v>
      </c>
      <c r="F18781">
        <v>1.2E-10</v>
      </c>
      <c r="G18781">
        <v>7.4200000000000003E-8</v>
      </c>
      <c r="H18781">
        <v>3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3</v>
      </c>
      <c r="Q18781" s="1" t="s">
        <v>17</v>
      </c>
    </row>
    <row r="18782" spans="1:17" x14ac:dyDescent="0.3">
      <c r="A18782" s="1" t="s">
        <v>33305</v>
      </c>
      <c r="B18782" s="1" t="s">
        <v>33306</v>
      </c>
      <c r="C18782">
        <v>18781</v>
      </c>
      <c r="D18782">
        <v>2659</v>
      </c>
      <c r="E18782">
        <v>1.1600000000000001E-7</v>
      </c>
      <c r="F18782">
        <v>9.5399999999999994E-8</v>
      </c>
      <c r="G18782">
        <v>8.6000000000000007E-6</v>
      </c>
      <c r="H18782">
        <v>831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4</v>
      </c>
      <c r="Q18782" s="1" t="s">
        <v>365</v>
      </c>
    </row>
    <row r="18783" spans="1:17" x14ac:dyDescent="0.3">
      <c r="A18783" s="1" t="s">
        <v>33307</v>
      </c>
      <c r="B18783" s="1" t="s">
        <v>33308</v>
      </c>
      <c r="C18783">
        <v>18782</v>
      </c>
      <c r="D18783">
        <v>544</v>
      </c>
      <c r="E18783">
        <v>2.3800000000000001E-8</v>
      </c>
      <c r="F18783">
        <v>1.7999999999999999E-8</v>
      </c>
      <c r="G18783">
        <v>2.12E-6</v>
      </c>
      <c r="H18783">
        <v>152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4</v>
      </c>
      <c r="Q18783" s="1" t="s">
        <v>355</v>
      </c>
    </row>
    <row r="18784" spans="1:17" x14ac:dyDescent="0.3">
      <c r="A18784" s="1" t="s">
        <v>33309</v>
      </c>
      <c r="B18784" s="1" t="s">
        <v>33310</v>
      </c>
      <c r="C18784">
        <v>18783</v>
      </c>
      <c r="D18784">
        <v>257</v>
      </c>
      <c r="E18784">
        <v>1.13E-8</v>
      </c>
      <c r="F18784">
        <v>8.5999999999999993E-9</v>
      </c>
      <c r="G18784">
        <v>1.1799999999999999E-6</v>
      </c>
      <c r="H18784">
        <v>124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4</v>
      </c>
      <c r="Q18784" s="1" t="s">
        <v>355</v>
      </c>
    </row>
    <row r="18785" spans="1:17" x14ac:dyDescent="0.3">
      <c r="A18785" s="1" t="s">
        <v>33311</v>
      </c>
      <c r="B18785" s="1" t="s">
        <v>33312</v>
      </c>
      <c r="C18785">
        <v>18784</v>
      </c>
      <c r="D18785">
        <v>14336</v>
      </c>
      <c r="E18785">
        <v>6.2799999999999996E-7</v>
      </c>
      <c r="F18785">
        <v>6.1900000000000002E-7</v>
      </c>
      <c r="G18785">
        <v>2.73E-5</v>
      </c>
      <c r="H18785">
        <v>5308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2</v>
      </c>
      <c r="Q18785" s="1" t="s">
        <v>17</v>
      </c>
    </row>
    <row r="18786" spans="1:17" x14ac:dyDescent="0.3">
      <c r="A18786" s="1" t="s">
        <v>33313</v>
      </c>
      <c r="B18786" s="1" t="s">
        <v>33314</v>
      </c>
      <c r="C18786">
        <v>18785</v>
      </c>
      <c r="D18786">
        <v>4844</v>
      </c>
      <c r="E18786">
        <v>2.1199999999999999E-7</v>
      </c>
      <c r="F18786">
        <v>1.0700000000000001E-7</v>
      </c>
      <c r="G18786">
        <v>5.75E-6</v>
      </c>
      <c r="H18786">
        <v>291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3</v>
      </c>
      <c r="Q18786" s="1" t="s">
        <v>17</v>
      </c>
    </row>
    <row r="18787" spans="1:17" x14ac:dyDescent="0.3">
      <c r="A18787" s="1" t="s">
        <v>33315</v>
      </c>
      <c r="B18787" s="1" t="s">
        <v>33316</v>
      </c>
      <c r="C18787">
        <v>18786</v>
      </c>
      <c r="D18787">
        <v>4210</v>
      </c>
      <c r="E18787">
        <v>1.8400000000000001E-7</v>
      </c>
      <c r="F18787">
        <v>1.85E-7</v>
      </c>
      <c r="G18787">
        <v>8.2800000000000003E-6</v>
      </c>
      <c r="H18787">
        <v>2652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4</v>
      </c>
      <c r="Q18787" s="1" t="s">
        <v>17</v>
      </c>
    </row>
    <row r="18788" spans="1:17" x14ac:dyDescent="0.3">
      <c r="A18788" s="1" t="s">
        <v>33317</v>
      </c>
      <c r="B18788" s="1" t="s">
        <v>33318</v>
      </c>
      <c r="C18788">
        <v>18787</v>
      </c>
      <c r="D18788">
        <v>153</v>
      </c>
      <c r="E18788">
        <v>6.6999999999999996E-9</v>
      </c>
      <c r="F18788">
        <v>6.9299999999999999E-9</v>
      </c>
      <c r="G18788">
        <v>9.0800000000000003E-7</v>
      </c>
      <c r="H18788">
        <v>138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3</v>
      </c>
      <c r="Q18788" s="1" t="s">
        <v>17</v>
      </c>
    </row>
    <row r="18789" spans="1:17" x14ac:dyDescent="0.3">
      <c r="A18789" s="1" t="s">
        <v>33319</v>
      </c>
      <c r="B18789" s="1" t="s">
        <v>33320</v>
      </c>
      <c r="C18789">
        <v>18788</v>
      </c>
      <c r="D18789">
        <v>12742</v>
      </c>
      <c r="E18789">
        <v>5.5799999999999999E-7</v>
      </c>
      <c r="F18789">
        <v>5.7899999999999998E-7</v>
      </c>
      <c r="G18789">
        <v>2.3E-5</v>
      </c>
      <c r="H18789">
        <v>6399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4</v>
      </c>
      <c r="Q18789" s="1" t="s">
        <v>17</v>
      </c>
    </row>
    <row r="18790" spans="1:17" x14ac:dyDescent="0.3">
      <c r="A18790" s="1" t="s">
        <v>33321</v>
      </c>
      <c r="B18790" s="1" t="s">
        <v>33322</v>
      </c>
      <c r="C18790">
        <v>18789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4</v>
      </c>
      <c r="Q18790" s="1" t="s">
        <v>17</v>
      </c>
    </row>
    <row r="18791" spans="1:17" x14ac:dyDescent="0.3">
      <c r="A18791" s="1" t="s">
        <v>33323</v>
      </c>
      <c r="B18791" s="1" t="s">
        <v>33324</v>
      </c>
      <c r="C18791">
        <v>18790</v>
      </c>
      <c r="D18791">
        <v>14017</v>
      </c>
      <c r="E18791">
        <v>6.1399999999999997E-7</v>
      </c>
      <c r="F18791">
        <v>5.0399999999999996E-7</v>
      </c>
      <c r="G18791">
        <v>1.5500000000000001E-5</v>
      </c>
      <c r="H18791">
        <v>569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4</v>
      </c>
      <c r="Q18791" s="1" t="s">
        <v>17</v>
      </c>
    </row>
    <row r="18792" spans="1:17" x14ac:dyDescent="0.3">
      <c r="A18792" s="1" t="s">
        <v>33325</v>
      </c>
      <c r="B18792" s="1" t="s">
        <v>33326</v>
      </c>
      <c r="C18792">
        <v>18791</v>
      </c>
      <c r="D18792">
        <v>13620</v>
      </c>
      <c r="E18792">
        <v>5.9599999999999999E-7</v>
      </c>
      <c r="F18792">
        <v>3.2500000000000001E-7</v>
      </c>
      <c r="G18792">
        <v>7.34E-6</v>
      </c>
      <c r="H18792">
        <v>6537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4</v>
      </c>
      <c r="Q18792" s="1" t="s">
        <v>17</v>
      </c>
    </row>
    <row r="18793" spans="1:17" x14ac:dyDescent="0.3">
      <c r="A18793" s="1" t="s">
        <v>33327</v>
      </c>
      <c r="B18793" s="1" t="s">
        <v>33328</v>
      </c>
      <c r="C18793">
        <v>18792</v>
      </c>
      <c r="D18793">
        <v>32038</v>
      </c>
      <c r="E18793">
        <v>1.3999999999999999E-6</v>
      </c>
      <c r="F18793">
        <v>1.5099999999999999E-6</v>
      </c>
      <c r="G18793">
        <v>3.4799999999999999E-5</v>
      </c>
      <c r="H18793">
        <v>11221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4</v>
      </c>
      <c r="Q18793" s="1" t="s">
        <v>17</v>
      </c>
    </row>
    <row r="18794" spans="1:17" x14ac:dyDescent="0.3">
      <c r="A18794" s="1" t="s">
        <v>33329</v>
      </c>
      <c r="B18794" s="1" t="s">
        <v>33330</v>
      </c>
      <c r="C18794">
        <v>18793</v>
      </c>
      <c r="D18794">
        <v>113</v>
      </c>
      <c r="E18794">
        <v>4.9499999999999997E-9</v>
      </c>
      <c r="F18794">
        <v>4.2800000000000001E-9</v>
      </c>
      <c r="G18794">
        <v>4.8100000000000003E-7</v>
      </c>
      <c r="H18794">
        <v>11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5</v>
      </c>
      <c r="Q18794" s="1" t="s">
        <v>17</v>
      </c>
    </row>
    <row r="18795" spans="1:17" x14ac:dyDescent="0.3">
      <c r="A18795" s="1" t="s">
        <v>33331</v>
      </c>
      <c r="B18795" s="1" t="s">
        <v>33332</v>
      </c>
      <c r="C18795">
        <v>18794</v>
      </c>
      <c r="D18795">
        <v>822</v>
      </c>
      <c r="E18795">
        <v>3.5999999999999998E-8</v>
      </c>
      <c r="F18795">
        <v>4.5200000000000001E-8</v>
      </c>
      <c r="G18795">
        <v>4.1099999999999996E-6</v>
      </c>
      <c r="H18795">
        <v>53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4</v>
      </c>
      <c r="Q18795" s="1" t="s">
        <v>17</v>
      </c>
    </row>
    <row r="18796" spans="1:17" x14ac:dyDescent="0.3">
      <c r="A18796" s="1" t="s">
        <v>33333</v>
      </c>
      <c r="B18796" s="1" t="s">
        <v>33334</v>
      </c>
      <c r="C18796">
        <v>18795</v>
      </c>
      <c r="D18796">
        <v>1151</v>
      </c>
      <c r="E18796">
        <v>5.0400000000000001E-8</v>
      </c>
      <c r="F18796">
        <v>5.8199999999999998E-8</v>
      </c>
      <c r="G18796">
        <v>3.8700000000000002E-6</v>
      </c>
      <c r="H18796">
        <v>581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4</v>
      </c>
      <c r="Q18796" s="1" t="s">
        <v>17</v>
      </c>
    </row>
    <row r="18797" spans="1:17" x14ac:dyDescent="0.3">
      <c r="A18797" s="1" t="s">
        <v>33335</v>
      </c>
      <c r="B18797" s="1" t="s">
        <v>26866</v>
      </c>
      <c r="C18797">
        <v>18796</v>
      </c>
      <c r="D18797">
        <v>2</v>
      </c>
      <c r="E18797">
        <v>8.76E-11</v>
      </c>
      <c r="F18797">
        <v>2.19E-11</v>
      </c>
      <c r="G18797">
        <v>1.7E-8</v>
      </c>
      <c r="H18797">
        <v>2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3</v>
      </c>
      <c r="Q18797" s="1" t="s">
        <v>17</v>
      </c>
    </row>
    <row r="18798" spans="1:17" x14ac:dyDescent="0.3">
      <c r="A18798" s="1" t="s">
        <v>33336</v>
      </c>
      <c r="B18798" s="1" t="s">
        <v>33337</v>
      </c>
      <c r="C18798">
        <v>18797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4</v>
      </c>
      <c r="Q18798" s="1" t="s">
        <v>17</v>
      </c>
    </row>
    <row r="18799" spans="1:17" x14ac:dyDescent="0.3">
      <c r="A18799" s="1" t="s">
        <v>33338</v>
      </c>
      <c r="B18799" s="1" t="s">
        <v>33339</v>
      </c>
      <c r="C18799">
        <v>18798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4</v>
      </c>
      <c r="Q18799" s="1" t="s">
        <v>17</v>
      </c>
    </row>
    <row r="18800" spans="1:17" x14ac:dyDescent="0.3">
      <c r="A18800" s="1" t="s">
        <v>33340</v>
      </c>
      <c r="B18800" s="1" t="s">
        <v>33339</v>
      </c>
      <c r="C18800">
        <v>18799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5</v>
      </c>
      <c r="Q18800" s="1" t="s">
        <v>17</v>
      </c>
    </row>
    <row r="18801" spans="1:17" x14ac:dyDescent="0.3">
      <c r="A18801" s="1" t="s">
        <v>33341</v>
      </c>
      <c r="B18801" s="1" t="s">
        <v>33342</v>
      </c>
      <c r="C18801">
        <v>18800</v>
      </c>
      <c r="D18801">
        <v>209</v>
      </c>
      <c r="E18801">
        <v>9.1499999999999992E-9</v>
      </c>
      <c r="F18801">
        <v>7.6000000000000002E-9</v>
      </c>
      <c r="G18801">
        <v>7.1600000000000001E-7</v>
      </c>
      <c r="H18801">
        <v>18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2</v>
      </c>
      <c r="Q18801" s="1" t="s">
        <v>17</v>
      </c>
    </row>
    <row r="18802" spans="1:17" x14ac:dyDescent="0.3">
      <c r="A18802" s="1" t="s">
        <v>33343</v>
      </c>
      <c r="B18802" s="1" t="s">
        <v>33344</v>
      </c>
      <c r="C18802">
        <v>18801</v>
      </c>
      <c r="D18802">
        <v>233</v>
      </c>
      <c r="E18802">
        <v>1.02E-8</v>
      </c>
      <c r="F18802">
        <v>6.7599999999999998E-9</v>
      </c>
      <c r="G18802">
        <v>7.1900000000000002E-7</v>
      </c>
      <c r="H18802">
        <v>194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3</v>
      </c>
      <c r="Q18802" s="1" t="s">
        <v>17</v>
      </c>
    </row>
    <row r="18803" spans="1:17" x14ac:dyDescent="0.3">
      <c r="A18803" s="1" t="s">
        <v>33345</v>
      </c>
      <c r="B18803" s="1" t="s">
        <v>33346</v>
      </c>
      <c r="C18803">
        <v>18802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3</v>
      </c>
      <c r="Q18803" s="1" t="s">
        <v>17</v>
      </c>
    </row>
    <row r="18804" spans="1:17" x14ac:dyDescent="0.3">
      <c r="A18804" s="1" t="s">
        <v>33347</v>
      </c>
      <c r="B18804" s="1" t="s">
        <v>33348</v>
      </c>
      <c r="C18804">
        <v>18803</v>
      </c>
      <c r="D18804">
        <v>36</v>
      </c>
      <c r="E18804">
        <v>1.5799999999999999E-9</v>
      </c>
      <c r="F18804">
        <v>2.4199999999999999E-9</v>
      </c>
      <c r="G18804">
        <v>8.8199999999999998E-7</v>
      </c>
      <c r="H18804">
        <v>16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3</v>
      </c>
      <c r="Q18804" s="1" t="s">
        <v>17</v>
      </c>
    </row>
    <row r="18805" spans="1:17" x14ac:dyDescent="0.3">
      <c r="A18805" s="1" t="s">
        <v>33349</v>
      </c>
      <c r="B18805" s="1" t="s">
        <v>33350</v>
      </c>
      <c r="C18805">
        <v>18804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3</v>
      </c>
      <c r="Q18805" s="1" t="s">
        <v>17</v>
      </c>
    </row>
    <row r="18806" spans="1:17" x14ac:dyDescent="0.3">
      <c r="A18806" s="1" t="s">
        <v>33351</v>
      </c>
      <c r="B18806" s="1" t="s">
        <v>33352</v>
      </c>
      <c r="C18806">
        <v>18805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4</v>
      </c>
      <c r="Q18806" s="1" t="s">
        <v>17</v>
      </c>
    </row>
    <row r="18807" spans="1:17" x14ac:dyDescent="0.3">
      <c r="A18807" s="1" t="s">
        <v>33353</v>
      </c>
      <c r="B18807" s="1" t="s">
        <v>33348</v>
      </c>
      <c r="C18807">
        <v>18806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4</v>
      </c>
      <c r="Q18807" s="1" t="s">
        <v>17</v>
      </c>
    </row>
    <row r="18808" spans="1:17" x14ac:dyDescent="0.3">
      <c r="A18808" s="1" t="s">
        <v>33354</v>
      </c>
      <c r="B18808" s="1" t="s">
        <v>33355</v>
      </c>
      <c r="C18808">
        <v>18807</v>
      </c>
      <c r="D18808">
        <v>1191</v>
      </c>
      <c r="E18808">
        <v>5.2199999999999998E-8</v>
      </c>
      <c r="F18808">
        <v>3.32E-8</v>
      </c>
      <c r="G18808">
        <v>1.79E-6</v>
      </c>
      <c r="H18808">
        <v>75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3</v>
      </c>
      <c r="Q18808" s="1" t="s">
        <v>365</v>
      </c>
    </row>
    <row r="18809" spans="1:17" x14ac:dyDescent="0.3">
      <c r="A18809" s="1" t="s">
        <v>33356</v>
      </c>
      <c r="B18809" s="1" t="s">
        <v>33357</v>
      </c>
      <c r="C18809">
        <v>18808</v>
      </c>
      <c r="D18809">
        <v>4276</v>
      </c>
      <c r="E18809">
        <v>1.8699999999999999E-7</v>
      </c>
      <c r="F18809">
        <v>8.8899999999999995E-8</v>
      </c>
      <c r="G18809">
        <v>4.9899999999999997E-6</v>
      </c>
      <c r="H18809">
        <v>1359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3</v>
      </c>
      <c r="Q18809" s="1" t="s">
        <v>365</v>
      </c>
    </row>
    <row r="18810" spans="1:17" x14ac:dyDescent="0.3">
      <c r="A18810" s="1" t="s">
        <v>33358</v>
      </c>
      <c r="B18810" s="1" t="s">
        <v>33359</v>
      </c>
      <c r="C18810">
        <v>18809</v>
      </c>
      <c r="D18810">
        <v>813</v>
      </c>
      <c r="E18810">
        <v>3.5600000000000001E-8</v>
      </c>
      <c r="F18810">
        <v>1.5300000000000001E-8</v>
      </c>
      <c r="G18810">
        <v>1.3200000000000001E-6</v>
      </c>
      <c r="H18810">
        <v>402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3</v>
      </c>
      <c r="Q18810" s="1" t="s">
        <v>365</v>
      </c>
    </row>
    <row r="18811" spans="1:17" x14ac:dyDescent="0.3">
      <c r="A18811" s="1" t="s">
        <v>33360</v>
      </c>
      <c r="B18811" s="1" t="s">
        <v>33361</v>
      </c>
      <c r="C18811">
        <v>18810</v>
      </c>
      <c r="D18811">
        <v>35547</v>
      </c>
      <c r="E18811">
        <v>1.5600000000000001E-6</v>
      </c>
      <c r="F18811">
        <v>7.6499999999999998E-7</v>
      </c>
      <c r="G18811">
        <v>2.58E-5</v>
      </c>
      <c r="H18811">
        <v>4446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3</v>
      </c>
      <c r="Q18811" s="1" t="s">
        <v>365</v>
      </c>
    </row>
    <row r="18812" spans="1:17" x14ac:dyDescent="0.3">
      <c r="A18812" s="1" t="s">
        <v>33362</v>
      </c>
      <c r="B18812" s="1" t="s">
        <v>7834</v>
      </c>
      <c r="C18812">
        <v>18811</v>
      </c>
      <c r="D18812">
        <v>2657</v>
      </c>
      <c r="E18812">
        <v>1.1600000000000001E-7</v>
      </c>
      <c r="F18812">
        <v>8.8100000000000001E-8</v>
      </c>
      <c r="G18812">
        <v>1.77E-5</v>
      </c>
      <c r="H18812">
        <v>531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2</v>
      </c>
      <c r="Q18812" s="1" t="s">
        <v>17</v>
      </c>
    </row>
    <row r="18813" spans="1:17" x14ac:dyDescent="0.3">
      <c r="A18813" s="1" t="s">
        <v>33363</v>
      </c>
      <c r="B18813" s="1" t="s">
        <v>33364</v>
      </c>
      <c r="C18813">
        <v>18812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2</v>
      </c>
      <c r="Q18813" s="1" t="s">
        <v>17</v>
      </c>
    </row>
    <row r="18814" spans="1:17" x14ac:dyDescent="0.3">
      <c r="A18814" s="1" t="s">
        <v>33365</v>
      </c>
      <c r="B18814" s="1" t="s">
        <v>33366</v>
      </c>
      <c r="C18814">
        <v>18813</v>
      </c>
      <c r="D18814">
        <v>12</v>
      </c>
      <c r="E18814">
        <v>5.2500000000000005E-10</v>
      </c>
      <c r="F18814">
        <v>2.0700000000000001E-10</v>
      </c>
      <c r="G18814">
        <v>8.8300000000000003E-8</v>
      </c>
      <c r="H18814">
        <v>7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4</v>
      </c>
      <c r="Q18814" s="1" t="s">
        <v>17</v>
      </c>
    </row>
    <row r="18815" spans="1:17" x14ac:dyDescent="0.3">
      <c r="A18815" s="1" t="s">
        <v>33367</v>
      </c>
      <c r="B18815" s="1" t="s">
        <v>33368</v>
      </c>
      <c r="C18815">
        <v>18814</v>
      </c>
      <c r="D18815">
        <v>820</v>
      </c>
      <c r="E18815">
        <v>3.5899999999999997E-8</v>
      </c>
      <c r="F18815">
        <v>2.8600000000000001E-8</v>
      </c>
      <c r="G18815">
        <v>3.7900000000000001E-6</v>
      </c>
      <c r="H18815">
        <v>31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2</v>
      </c>
      <c r="Q18815" s="1" t="s">
        <v>17</v>
      </c>
    </row>
    <row r="18816" spans="1:17" x14ac:dyDescent="0.3">
      <c r="A18816" s="1" t="s">
        <v>33369</v>
      </c>
      <c r="B18816" s="1" t="s">
        <v>68</v>
      </c>
      <c r="C18816">
        <v>18815</v>
      </c>
      <c r="D18816">
        <v>13541546</v>
      </c>
      <c r="E18816">
        <v>5.9295143870000003E-4</v>
      </c>
      <c r="F18816">
        <v>9.0181281570000005E-4</v>
      </c>
      <c r="G18816">
        <v>1.1174435899999999E-3</v>
      </c>
      <c r="H18816">
        <v>103278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2</v>
      </c>
      <c r="Q18816" s="1" t="s">
        <v>17</v>
      </c>
    </row>
    <row r="18817" spans="1:17" x14ac:dyDescent="0.3">
      <c r="A18817" s="1" t="s">
        <v>33370</v>
      </c>
      <c r="B18817" s="1" t="s">
        <v>33190</v>
      </c>
      <c r="C18817">
        <v>18816</v>
      </c>
      <c r="D18817">
        <v>6726741</v>
      </c>
      <c r="E18817">
        <v>2.945476649E-4</v>
      </c>
      <c r="F18817">
        <v>4.4052440530000002E-4</v>
      </c>
      <c r="G18817">
        <v>7.0898340689999997E-4</v>
      </c>
      <c r="H18817">
        <v>826075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2</v>
      </c>
      <c r="Q18817" s="1" t="s">
        <v>17</v>
      </c>
    </row>
    <row r="18818" spans="1:17" x14ac:dyDescent="0.3">
      <c r="A18818" s="1" t="s">
        <v>33371</v>
      </c>
      <c r="B18818" s="1" t="s">
        <v>33372</v>
      </c>
      <c r="C18818">
        <v>18817</v>
      </c>
      <c r="D18818">
        <v>1388134</v>
      </c>
      <c r="E18818">
        <v>6.0800000000000001E-5</v>
      </c>
      <c r="F18818">
        <v>7.1199999999999996E-5</v>
      </c>
      <c r="G18818">
        <v>1.8078045710000001E-4</v>
      </c>
      <c r="H18818">
        <v>451739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3</v>
      </c>
      <c r="Q18818" s="1" t="s">
        <v>17</v>
      </c>
    </row>
    <row r="18819" spans="1:17" x14ac:dyDescent="0.3">
      <c r="A18819" s="1" t="s">
        <v>33373</v>
      </c>
      <c r="B18819" s="1" t="s">
        <v>33372</v>
      </c>
      <c r="C18819">
        <v>18818</v>
      </c>
      <c r="D18819">
        <v>260399</v>
      </c>
      <c r="E18819">
        <v>1.1399999999999999E-5</v>
      </c>
      <c r="F18819">
        <v>1.26E-5</v>
      </c>
      <c r="G18819">
        <v>5.5300000000000002E-5</v>
      </c>
      <c r="H18819">
        <v>159448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3</v>
      </c>
      <c r="Q18819" s="1" t="s">
        <v>17</v>
      </c>
    </row>
    <row r="18820" spans="1:17" x14ac:dyDescent="0.3">
      <c r="A18820" s="1" t="s">
        <v>33374</v>
      </c>
      <c r="B18820" s="1" t="s">
        <v>33375</v>
      </c>
      <c r="C18820">
        <v>18819</v>
      </c>
      <c r="D18820">
        <v>43</v>
      </c>
      <c r="E18820">
        <v>1.8800000000000001E-9</v>
      </c>
      <c r="F18820">
        <v>1.8E-9</v>
      </c>
      <c r="G18820">
        <v>3.7399999999999999E-7</v>
      </c>
      <c r="H18820">
        <v>42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4</v>
      </c>
      <c r="Q18820" s="1" t="s">
        <v>17</v>
      </c>
    </row>
    <row r="18821" spans="1:17" x14ac:dyDescent="0.3">
      <c r="A18821" s="1" t="s">
        <v>33376</v>
      </c>
      <c r="B18821" s="1" t="s">
        <v>33377</v>
      </c>
      <c r="C18821">
        <v>18820</v>
      </c>
      <c r="D18821">
        <v>506634</v>
      </c>
      <c r="E18821">
        <v>2.2200000000000001E-5</v>
      </c>
      <c r="F18821">
        <v>1.13E-5</v>
      </c>
      <c r="G18821">
        <v>6.6099999999999994E-5</v>
      </c>
      <c r="H18821">
        <v>122689</v>
      </c>
      <c r="I18821">
        <v>0</v>
      </c>
      <c r="J18821">
        <v>0</v>
      </c>
      <c r="K18821">
        <v>0</v>
      </c>
      <c r="L18821">
        <v>2009</v>
      </c>
      <c r="M18821">
        <v>0</v>
      </c>
      <c r="N18821">
        <v>0</v>
      </c>
      <c r="O18821">
        <v>0</v>
      </c>
      <c r="P18821">
        <v>2</v>
      </c>
      <c r="Q18821" s="1" t="s">
        <v>17</v>
      </c>
    </row>
    <row r="18822" spans="1:17" x14ac:dyDescent="0.3">
      <c r="A18822" s="1" t="s">
        <v>33378</v>
      </c>
      <c r="B18822" s="1" t="s">
        <v>33379</v>
      </c>
      <c r="C18822">
        <v>18821</v>
      </c>
      <c r="D18822">
        <v>6152</v>
      </c>
      <c r="E18822">
        <v>2.6899999999999999E-7</v>
      </c>
      <c r="F18822">
        <v>1.2499999999999999E-7</v>
      </c>
      <c r="G18822">
        <v>6.0900000000000001E-6</v>
      </c>
      <c r="H18822">
        <v>4412</v>
      </c>
      <c r="I18822">
        <v>0</v>
      </c>
      <c r="J18822">
        <v>0</v>
      </c>
      <c r="K18822">
        <v>0</v>
      </c>
      <c r="L18822">
        <v>2009</v>
      </c>
      <c r="M18822">
        <v>0</v>
      </c>
      <c r="N18822">
        <v>0</v>
      </c>
      <c r="O18822">
        <v>0</v>
      </c>
      <c r="P18822">
        <v>2</v>
      </c>
      <c r="Q18822" s="1" t="s">
        <v>17</v>
      </c>
    </row>
    <row r="18823" spans="1:17" x14ac:dyDescent="0.3">
      <c r="A18823" s="1" t="s">
        <v>33380</v>
      </c>
      <c r="B18823" s="1" t="s">
        <v>33381</v>
      </c>
      <c r="C18823">
        <v>18822</v>
      </c>
      <c r="D18823">
        <v>2257</v>
      </c>
      <c r="E18823">
        <v>9.8799999999999998E-8</v>
      </c>
      <c r="F18823">
        <v>3.5100000000000003E-8</v>
      </c>
      <c r="G18823">
        <v>1.5E-6</v>
      </c>
      <c r="H18823">
        <v>1646</v>
      </c>
      <c r="I18823">
        <v>0</v>
      </c>
      <c r="J18823">
        <v>0</v>
      </c>
      <c r="K18823">
        <v>0</v>
      </c>
      <c r="L18823">
        <v>2009</v>
      </c>
      <c r="M18823">
        <v>0</v>
      </c>
      <c r="N18823">
        <v>0</v>
      </c>
      <c r="O18823">
        <v>0</v>
      </c>
      <c r="P18823">
        <v>3</v>
      </c>
      <c r="Q18823" s="1" t="s">
        <v>17</v>
      </c>
    </row>
    <row r="18824" spans="1:17" x14ac:dyDescent="0.3">
      <c r="A18824" s="1" t="s">
        <v>33382</v>
      </c>
      <c r="B18824" s="1" t="s">
        <v>33383</v>
      </c>
      <c r="C18824">
        <v>18823</v>
      </c>
      <c r="D18824">
        <v>97657</v>
      </c>
      <c r="E18824">
        <v>4.2799999999999997E-6</v>
      </c>
      <c r="F18824">
        <v>1.7099999999999999E-6</v>
      </c>
      <c r="G18824">
        <v>1.33E-5</v>
      </c>
      <c r="H18824">
        <v>46732</v>
      </c>
      <c r="I18824">
        <v>0</v>
      </c>
      <c r="J18824">
        <v>0</v>
      </c>
      <c r="K18824">
        <v>0</v>
      </c>
      <c r="L18824">
        <v>2009</v>
      </c>
      <c r="M18824">
        <v>0</v>
      </c>
      <c r="N18824">
        <v>0</v>
      </c>
      <c r="O18824">
        <v>0</v>
      </c>
      <c r="P18824">
        <v>2</v>
      </c>
      <c r="Q18824" s="1" t="s">
        <v>17</v>
      </c>
    </row>
    <row r="18825" spans="1:17" x14ac:dyDescent="0.3">
      <c r="A18825" s="1" t="s">
        <v>33384</v>
      </c>
      <c r="B18825" s="1" t="s">
        <v>33372</v>
      </c>
      <c r="C18825">
        <v>18824</v>
      </c>
      <c r="D18825">
        <v>3085</v>
      </c>
      <c r="E18825">
        <v>1.35E-7</v>
      </c>
      <c r="F18825">
        <v>9.8799999999999998E-8</v>
      </c>
      <c r="G18825">
        <v>4.7500000000000003E-6</v>
      </c>
      <c r="H18825">
        <v>1625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3</v>
      </c>
      <c r="Q18825" s="1" t="s">
        <v>365</v>
      </c>
    </row>
    <row r="18826" spans="1:17" x14ac:dyDescent="0.3">
      <c r="A18826" s="1" t="s">
        <v>33385</v>
      </c>
      <c r="B18826" s="1" t="s">
        <v>33386</v>
      </c>
      <c r="C18826">
        <v>18825</v>
      </c>
      <c r="D18826">
        <v>654</v>
      </c>
      <c r="E18826">
        <v>2.8600000000000001E-8</v>
      </c>
      <c r="F18826">
        <v>1.7299999999999999E-8</v>
      </c>
      <c r="G18826">
        <v>2.0200000000000001E-6</v>
      </c>
      <c r="H18826">
        <v>332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4</v>
      </c>
      <c r="Q18826" s="1" t="s">
        <v>13500</v>
      </c>
    </row>
    <row r="18827" spans="1:17" x14ac:dyDescent="0.3">
      <c r="A18827" s="1" t="s">
        <v>33387</v>
      </c>
      <c r="B18827" s="1" t="s">
        <v>33388</v>
      </c>
      <c r="C18827">
        <v>18826</v>
      </c>
      <c r="D18827">
        <v>488</v>
      </c>
      <c r="E18827">
        <v>2.14E-8</v>
      </c>
      <c r="F18827">
        <v>1.7500000000000001E-8</v>
      </c>
      <c r="G18827">
        <v>1.6700000000000001E-6</v>
      </c>
      <c r="H18827">
        <v>306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 s="1" t="s">
        <v>292</v>
      </c>
    </row>
    <row r="18828" spans="1:17" x14ac:dyDescent="0.3">
      <c r="A18828" s="1" t="s">
        <v>33389</v>
      </c>
      <c r="B18828" s="1" t="s">
        <v>33372</v>
      </c>
      <c r="C18828">
        <v>18827</v>
      </c>
      <c r="D18828">
        <v>2035</v>
      </c>
      <c r="E18828">
        <v>8.9099999999999997E-8</v>
      </c>
      <c r="F18828">
        <v>5.7499999999999999E-8</v>
      </c>
      <c r="G18828">
        <v>2.9100000000000001E-6</v>
      </c>
      <c r="H18828">
        <v>1211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3</v>
      </c>
      <c r="Q18828" s="1" t="s">
        <v>365</v>
      </c>
    </row>
    <row r="18829" spans="1:17" x14ac:dyDescent="0.3">
      <c r="A18829" s="1" t="s">
        <v>33390</v>
      </c>
      <c r="B18829" s="1" t="s">
        <v>33391</v>
      </c>
      <c r="C18829">
        <v>18828</v>
      </c>
      <c r="D18829">
        <v>3</v>
      </c>
      <c r="E18829">
        <v>1.3100000000000001E-10</v>
      </c>
      <c r="F18829">
        <v>4.1099999999999999E-11</v>
      </c>
      <c r="G18829">
        <v>2.6799999999999998E-8</v>
      </c>
      <c r="H18829">
        <v>3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3</v>
      </c>
      <c r="Q18829" s="1" t="s">
        <v>17</v>
      </c>
    </row>
    <row r="18830" spans="1:17" x14ac:dyDescent="0.3">
      <c r="A18830" s="1" t="s">
        <v>33392</v>
      </c>
      <c r="B18830" s="1" t="s">
        <v>33393</v>
      </c>
      <c r="C18830">
        <v>18829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4</v>
      </c>
      <c r="Q18830" s="1" t="s">
        <v>17</v>
      </c>
    </row>
    <row r="18831" spans="1:17" x14ac:dyDescent="0.3">
      <c r="A18831" s="1" t="s">
        <v>33394</v>
      </c>
      <c r="B18831" s="1" t="s">
        <v>33395</v>
      </c>
      <c r="C18831">
        <v>1883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4</v>
      </c>
      <c r="Q18831" s="1" t="s">
        <v>17</v>
      </c>
    </row>
    <row r="18832" spans="1:17" x14ac:dyDescent="0.3">
      <c r="A18832" s="1" t="s">
        <v>33396</v>
      </c>
      <c r="B18832" s="1" t="s">
        <v>33397</v>
      </c>
      <c r="C18832">
        <v>18831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4</v>
      </c>
      <c r="Q18832" s="1" t="s">
        <v>17</v>
      </c>
    </row>
    <row r="18833" spans="1:17" x14ac:dyDescent="0.3">
      <c r="A18833" s="1" t="s">
        <v>33398</v>
      </c>
      <c r="B18833" s="1" t="s">
        <v>33399</v>
      </c>
      <c r="C18833">
        <v>18832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4</v>
      </c>
      <c r="Q18833" s="1" t="s">
        <v>17</v>
      </c>
    </row>
    <row r="18834" spans="1:17" x14ac:dyDescent="0.3">
      <c r="A18834" s="1" t="s">
        <v>33400</v>
      </c>
      <c r="B18834" s="1" t="s">
        <v>33401</v>
      </c>
      <c r="C18834">
        <v>18833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4</v>
      </c>
      <c r="Q18834" s="1" t="s">
        <v>17</v>
      </c>
    </row>
    <row r="18835" spans="1:17" x14ac:dyDescent="0.3">
      <c r="A18835" s="1" t="s">
        <v>33402</v>
      </c>
      <c r="B18835" s="1" t="s">
        <v>32569</v>
      </c>
      <c r="C18835">
        <v>18834</v>
      </c>
      <c r="D18835">
        <v>12</v>
      </c>
      <c r="E18835">
        <v>5.2500000000000005E-10</v>
      </c>
      <c r="F18835">
        <v>2.5599999999999999E-10</v>
      </c>
      <c r="G18835">
        <v>8.8500000000000005E-8</v>
      </c>
      <c r="H18835">
        <v>12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2</v>
      </c>
      <c r="Q18835" s="1" t="s">
        <v>17</v>
      </c>
    </row>
    <row r="18836" spans="1:17" x14ac:dyDescent="0.3">
      <c r="A18836" s="1" t="s">
        <v>33403</v>
      </c>
      <c r="B18836" s="1" t="s">
        <v>33404</v>
      </c>
      <c r="C18836">
        <v>18835</v>
      </c>
      <c r="D18836">
        <v>1</v>
      </c>
      <c r="E18836">
        <v>4.38E-11</v>
      </c>
      <c r="F18836">
        <v>2.4699999999999999E-11</v>
      </c>
      <c r="G18836">
        <v>2.6400000000000001E-8</v>
      </c>
      <c r="H18836">
        <v>1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2</v>
      </c>
      <c r="Q18836" s="1" t="s">
        <v>17</v>
      </c>
    </row>
    <row r="18837" spans="1:17" x14ac:dyDescent="0.3">
      <c r="A18837" s="1" t="s">
        <v>33405</v>
      </c>
      <c r="B18837" s="1" t="s">
        <v>33406</v>
      </c>
      <c r="C18837">
        <v>18836</v>
      </c>
      <c r="D18837">
        <v>392</v>
      </c>
      <c r="E18837">
        <v>1.7199999999999999E-8</v>
      </c>
      <c r="F18837">
        <v>1.6899999999999999E-8</v>
      </c>
      <c r="G18837">
        <v>1.59E-6</v>
      </c>
      <c r="H18837">
        <v>267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7</v>
      </c>
      <c r="Q18837" s="1" t="s">
        <v>17</v>
      </c>
    </row>
    <row r="18838" spans="1:17" x14ac:dyDescent="0.3">
      <c r="A18838" s="1" t="s">
        <v>33407</v>
      </c>
      <c r="B18838" s="1" t="s">
        <v>33408</v>
      </c>
      <c r="C18838">
        <v>18837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7</v>
      </c>
      <c r="Q18838" s="1" t="s">
        <v>17</v>
      </c>
    </row>
    <row r="18839" spans="1:17" x14ac:dyDescent="0.3">
      <c r="A18839" s="1" t="s">
        <v>33409</v>
      </c>
      <c r="B18839" s="1" t="s">
        <v>33410</v>
      </c>
      <c r="C18839">
        <v>18838</v>
      </c>
      <c r="D18839">
        <v>90</v>
      </c>
      <c r="E18839">
        <v>3.94E-9</v>
      </c>
      <c r="F18839">
        <v>2.8900000000000002E-9</v>
      </c>
      <c r="G18839">
        <v>4.15E-7</v>
      </c>
      <c r="H18839">
        <v>81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5</v>
      </c>
      <c r="Q18839" s="1" t="s">
        <v>17</v>
      </c>
    </row>
    <row r="18840" spans="1:17" x14ac:dyDescent="0.3">
      <c r="A18840" s="1" t="s">
        <v>33411</v>
      </c>
      <c r="B18840" s="1" t="s">
        <v>33412</v>
      </c>
      <c r="C18840">
        <v>18839</v>
      </c>
      <c r="D18840">
        <v>418</v>
      </c>
      <c r="E18840">
        <v>1.8299999999999998E-8</v>
      </c>
      <c r="F18840">
        <v>1.7599999999999999E-8</v>
      </c>
      <c r="G18840">
        <v>1.5799999999999999E-6</v>
      </c>
      <c r="H18840">
        <v>264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5</v>
      </c>
      <c r="Q18840" s="1" t="s">
        <v>17</v>
      </c>
    </row>
    <row r="18841" spans="1:17" x14ac:dyDescent="0.3">
      <c r="A18841" s="1" t="s">
        <v>33413</v>
      </c>
      <c r="B18841" s="1" t="s">
        <v>33414</v>
      </c>
      <c r="C18841">
        <v>18840</v>
      </c>
      <c r="D18841">
        <v>16</v>
      </c>
      <c r="E18841">
        <v>7.0099999999999996E-10</v>
      </c>
      <c r="F18841">
        <v>7.5899999999999996E-10</v>
      </c>
      <c r="G18841">
        <v>2.4299999999999999E-7</v>
      </c>
      <c r="H18841">
        <v>15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6</v>
      </c>
      <c r="Q18841" s="1" t="s">
        <v>17</v>
      </c>
    </row>
    <row r="18842" spans="1:17" x14ac:dyDescent="0.3">
      <c r="A18842" s="1" t="s">
        <v>33415</v>
      </c>
      <c r="B18842" s="1" t="s">
        <v>33416</v>
      </c>
      <c r="C18842">
        <v>18841</v>
      </c>
      <c r="D18842">
        <v>71</v>
      </c>
      <c r="E18842">
        <v>3.1099999999999998E-9</v>
      </c>
      <c r="F18842">
        <v>2.7999999999999998E-9</v>
      </c>
      <c r="G18842">
        <v>4.9699999999999996E-7</v>
      </c>
      <c r="H18842">
        <v>54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6</v>
      </c>
      <c r="Q18842" s="1" t="s">
        <v>17</v>
      </c>
    </row>
    <row r="18843" spans="1:17" x14ac:dyDescent="0.3">
      <c r="A18843" s="1" t="s">
        <v>33417</v>
      </c>
      <c r="B18843" s="1" t="s">
        <v>33418</v>
      </c>
      <c r="C18843">
        <v>18842</v>
      </c>
      <c r="D18843">
        <v>3</v>
      </c>
      <c r="E18843">
        <v>1.3100000000000001E-10</v>
      </c>
      <c r="F18843">
        <v>2.7899999999999999E-11</v>
      </c>
      <c r="G18843">
        <v>2.5399999999999999E-8</v>
      </c>
      <c r="H18843">
        <v>2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2</v>
      </c>
      <c r="Q18843" s="1" t="s">
        <v>17</v>
      </c>
    </row>
    <row r="18844" spans="1:17" x14ac:dyDescent="0.3">
      <c r="A18844" s="1" t="s">
        <v>33419</v>
      </c>
      <c r="B18844" s="1" t="s">
        <v>33420</v>
      </c>
      <c r="C18844">
        <v>18843</v>
      </c>
      <c r="D18844">
        <v>14</v>
      </c>
      <c r="E18844">
        <v>6.1299999999999995E-10</v>
      </c>
      <c r="F18844">
        <v>6.3699999999999997E-10</v>
      </c>
      <c r="G18844">
        <v>1.9299999999999999E-7</v>
      </c>
      <c r="H18844">
        <v>13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3</v>
      </c>
      <c r="Q18844" s="1" t="s">
        <v>17</v>
      </c>
    </row>
    <row r="18845" spans="1:17" x14ac:dyDescent="0.3">
      <c r="A18845" s="1" t="s">
        <v>33421</v>
      </c>
      <c r="B18845" s="1" t="s">
        <v>33422</v>
      </c>
      <c r="C18845">
        <v>18844</v>
      </c>
      <c r="D18845">
        <v>1007</v>
      </c>
      <c r="E18845">
        <v>4.4099999999999998E-8</v>
      </c>
      <c r="F18845">
        <v>3.1599999999999998E-8</v>
      </c>
      <c r="G18845">
        <v>1.81E-6</v>
      </c>
      <c r="H18845">
        <v>688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2</v>
      </c>
      <c r="Q18845" s="1" t="s">
        <v>365</v>
      </c>
    </row>
    <row r="18846" spans="1:17" x14ac:dyDescent="0.3">
      <c r="A18846" s="1" t="s">
        <v>33423</v>
      </c>
      <c r="B18846" s="1" t="s">
        <v>33424</v>
      </c>
      <c r="C18846">
        <v>18845</v>
      </c>
      <c r="D18846">
        <v>255</v>
      </c>
      <c r="E18846">
        <v>1.1199999999999999E-8</v>
      </c>
      <c r="F18846">
        <v>7.2200000000000003E-9</v>
      </c>
      <c r="G18846">
        <v>8.8199999999999998E-7</v>
      </c>
      <c r="H18846">
        <v>173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 s="1" t="s">
        <v>355</v>
      </c>
    </row>
    <row r="18847" spans="1:17" x14ac:dyDescent="0.3">
      <c r="A18847" s="1" t="s">
        <v>33425</v>
      </c>
      <c r="B18847" s="1" t="s">
        <v>33426</v>
      </c>
      <c r="C18847">
        <v>18846</v>
      </c>
      <c r="D18847">
        <v>1707</v>
      </c>
      <c r="E18847">
        <v>7.4700000000000001E-8</v>
      </c>
      <c r="F18847">
        <v>5.9800000000000006E-8</v>
      </c>
      <c r="G18847">
        <v>3.1099999999999999E-6</v>
      </c>
      <c r="H18847">
        <v>1035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3</v>
      </c>
      <c r="Q18847" s="1" t="s">
        <v>365</v>
      </c>
    </row>
    <row r="18848" spans="1:17" x14ac:dyDescent="0.3">
      <c r="A18848" s="1" t="s">
        <v>33427</v>
      </c>
      <c r="B18848" s="1" t="s">
        <v>33428</v>
      </c>
      <c r="C18848">
        <v>18847</v>
      </c>
      <c r="D18848">
        <v>5705</v>
      </c>
      <c r="E18848">
        <v>2.4999999999999999E-7</v>
      </c>
      <c r="F18848">
        <v>1.4100000000000001E-7</v>
      </c>
      <c r="G18848">
        <v>5.0599999999999998E-6</v>
      </c>
      <c r="H18848">
        <v>2164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5</v>
      </c>
      <c r="Q18848" s="1" t="s">
        <v>365</v>
      </c>
    </row>
    <row r="18849" spans="1:17" x14ac:dyDescent="0.3">
      <c r="A18849" s="1" t="s">
        <v>33429</v>
      </c>
      <c r="B18849" s="1" t="s">
        <v>33430</v>
      </c>
      <c r="C18849">
        <v>18848</v>
      </c>
      <c r="D18849">
        <v>2623</v>
      </c>
      <c r="E18849">
        <v>1.15E-7</v>
      </c>
      <c r="F18849">
        <v>7.6000000000000006E-8</v>
      </c>
      <c r="G18849">
        <v>2.6800000000000002E-6</v>
      </c>
      <c r="H18849">
        <v>1898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5</v>
      </c>
      <c r="Q18849" s="1" t="s">
        <v>365</v>
      </c>
    </row>
    <row r="18850" spans="1:17" x14ac:dyDescent="0.3">
      <c r="A18850" s="1" t="s">
        <v>33431</v>
      </c>
      <c r="B18850" s="1" t="s">
        <v>27095</v>
      </c>
      <c r="C18850">
        <v>18849</v>
      </c>
      <c r="D18850">
        <v>53422</v>
      </c>
      <c r="E18850">
        <v>2.34E-6</v>
      </c>
      <c r="F18850">
        <v>1.44E-6</v>
      </c>
      <c r="G18850">
        <v>1.08E-5</v>
      </c>
      <c r="H18850">
        <v>4197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3</v>
      </c>
      <c r="Q18850" s="1" t="s">
        <v>17</v>
      </c>
    </row>
    <row r="18851" spans="1:17" x14ac:dyDescent="0.3">
      <c r="A18851" s="1" t="s">
        <v>33432</v>
      </c>
      <c r="B18851" s="1" t="s">
        <v>33433</v>
      </c>
      <c r="C18851">
        <v>18850</v>
      </c>
      <c r="D18851">
        <v>337778</v>
      </c>
      <c r="E18851">
        <v>1.4800000000000001E-5</v>
      </c>
      <c r="F18851">
        <v>1.1600000000000001E-5</v>
      </c>
      <c r="G18851">
        <v>6.0000000000000002E-5</v>
      </c>
      <c r="H18851">
        <v>154229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4</v>
      </c>
      <c r="Q18851" s="1" t="s">
        <v>17</v>
      </c>
    </row>
    <row r="18852" spans="1:17" x14ac:dyDescent="0.3">
      <c r="A18852" s="1" t="s">
        <v>33434</v>
      </c>
      <c r="B18852" s="1" t="s">
        <v>27099</v>
      </c>
      <c r="C18852">
        <v>18851</v>
      </c>
      <c r="D18852">
        <v>2171</v>
      </c>
      <c r="E18852">
        <v>9.5099999999999998E-8</v>
      </c>
      <c r="F18852">
        <v>7.0099999999999999E-8</v>
      </c>
      <c r="G18852">
        <v>2.4499999999999998E-6</v>
      </c>
      <c r="H18852">
        <v>1736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3</v>
      </c>
      <c r="Q18852" s="1" t="s">
        <v>17</v>
      </c>
    </row>
    <row r="18853" spans="1:17" x14ac:dyDescent="0.3">
      <c r="A18853" s="1" t="s">
        <v>33435</v>
      </c>
      <c r="B18853" s="1" t="s">
        <v>33436</v>
      </c>
      <c r="C18853">
        <v>18852</v>
      </c>
      <c r="D18853">
        <v>4126</v>
      </c>
      <c r="E18853">
        <v>1.8099999999999999E-7</v>
      </c>
      <c r="F18853">
        <v>1.73E-7</v>
      </c>
      <c r="G18853">
        <v>4.9200000000000003E-6</v>
      </c>
      <c r="H18853">
        <v>368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4</v>
      </c>
      <c r="Q18853" s="1" t="s">
        <v>17</v>
      </c>
    </row>
    <row r="18854" spans="1:17" x14ac:dyDescent="0.3">
      <c r="A18854" s="1" t="s">
        <v>33437</v>
      </c>
      <c r="B18854" s="1" t="s">
        <v>33438</v>
      </c>
      <c r="C18854">
        <v>18853</v>
      </c>
      <c r="D18854">
        <v>54644</v>
      </c>
      <c r="E18854">
        <v>2.39E-6</v>
      </c>
      <c r="F18854">
        <v>1.39E-6</v>
      </c>
      <c r="G18854">
        <v>1.5400000000000002E-5</v>
      </c>
      <c r="H18854">
        <v>31368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4</v>
      </c>
      <c r="Q18854" s="1" t="s">
        <v>17</v>
      </c>
    </row>
    <row r="18855" spans="1:17" x14ac:dyDescent="0.3">
      <c r="A18855" s="1" t="s">
        <v>33439</v>
      </c>
      <c r="B18855" s="1" t="s">
        <v>33440</v>
      </c>
      <c r="C18855">
        <v>18854</v>
      </c>
      <c r="D18855">
        <v>6590</v>
      </c>
      <c r="E18855">
        <v>2.8900000000000001E-7</v>
      </c>
      <c r="F18855">
        <v>1.0700000000000001E-7</v>
      </c>
      <c r="G18855">
        <v>3.5999999999999998E-6</v>
      </c>
      <c r="H18855">
        <v>2612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4</v>
      </c>
      <c r="Q18855" s="1" t="s">
        <v>17</v>
      </c>
    </row>
    <row r="18856" spans="1:17" x14ac:dyDescent="0.3">
      <c r="A18856" s="1" t="s">
        <v>33441</v>
      </c>
      <c r="B18856" s="1" t="s">
        <v>33442</v>
      </c>
      <c r="C18856">
        <v>18855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4</v>
      </c>
      <c r="Q18856" s="1" t="s">
        <v>17</v>
      </c>
    </row>
    <row r="18857" spans="1:17" x14ac:dyDescent="0.3">
      <c r="A18857" s="1" t="s">
        <v>33443</v>
      </c>
      <c r="B18857" s="1" t="s">
        <v>33444</v>
      </c>
      <c r="C18857">
        <v>18856</v>
      </c>
      <c r="D18857">
        <v>2</v>
      </c>
      <c r="E18857">
        <v>8.76E-11</v>
      </c>
      <c r="F18857">
        <v>7.8999999999999999E-12</v>
      </c>
      <c r="G18857">
        <v>8.4399999999999998E-9</v>
      </c>
      <c r="H18857">
        <v>1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4</v>
      </c>
      <c r="Q18857" s="1" t="s">
        <v>17</v>
      </c>
    </row>
    <row r="18858" spans="1:17" x14ac:dyDescent="0.3">
      <c r="A18858" s="1" t="s">
        <v>33445</v>
      </c>
      <c r="B18858" s="1" t="s">
        <v>33446</v>
      </c>
      <c r="C18858">
        <v>18857</v>
      </c>
      <c r="D18858">
        <v>12</v>
      </c>
      <c r="E18858">
        <v>5.2500000000000005E-10</v>
      </c>
      <c r="F18858">
        <v>1.42E-10</v>
      </c>
      <c r="G18858">
        <v>8.0900000000000003E-8</v>
      </c>
      <c r="H18858">
        <v>6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5</v>
      </c>
      <c r="Q18858" s="1" t="s">
        <v>17</v>
      </c>
    </row>
    <row r="18859" spans="1:17" x14ac:dyDescent="0.3">
      <c r="A18859" s="1" t="s">
        <v>33447</v>
      </c>
      <c r="B18859" s="1" t="s">
        <v>33448</v>
      </c>
      <c r="C18859">
        <v>18858</v>
      </c>
      <c r="D18859">
        <v>224</v>
      </c>
      <c r="E18859">
        <v>9.8099999999999998E-9</v>
      </c>
      <c r="F18859">
        <v>6.9699999999999997E-9</v>
      </c>
      <c r="G18859">
        <v>7.23E-7</v>
      </c>
      <c r="H18859">
        <v>167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2</v>
      </c>
      <c r="Q18859" s="1" t="s">
        <v>17</v>
      </c>
    </row>
    <row r="18860" spans="1:17" x14ac:dyDescent="0.3">
      <c r="A18860" s="1" t="s">
        <v>33449</v>
      </c>
      <c r="B18860" s="1" t="s">
        <v>33450</v>
      </c>
      <c r="C18860">
        <v>18859</v>
      </c>
      <c r="D18860">
        <v>479</v>
      </c>
      <c r="E18860">
        <v>2.0999999999999999E-8</v>
      </c>
      <c r="F18860">
        <v>1.4E-8</v>
      </c>
      <c r="G18860">
        <v>1.13E-6</v>
      </c>
      <c r="H18860">
        <v>38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2</v>
      </c>
      <c r="Q18860" s="1" t="s">
        <v>17</v>
      </c>
    </row>
    <row r="18861" spans="1:17" x14ac:dyDescent="0.3">
      <c r="A18861" s="1" t="s">
        <v>33451</v>
      </c>
      <c r="B18861" s="1" t="s">
        <v>33452</v>
      </c>
      <c r="C18861">
        <v>18860</v>
      </c>
      <c r="D18861">
        <v>20</v>
      </c>
      <c r="E18861">
        <v>8.7599999999999997E-10</v>
      </c>
      <c r="F18861">
        <v>3.8300000000000002E-10</v>
      </c>
      <c r="G18861">
        <v>1.7100000000000001E-7</v>
      </c>
      <c r="H18861">
        <v>16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3</v>
      </c>
      <c r="Q18861" s="1" t="s">
        <v>17</v>
      </c>
    </row>
    <row r="18862" spans="1:17" x14ac:dyDescent="0.3">
      <c r="A18862" s="1" t="s">
        <v>33453</v>
      </c>
      <c r="B18862" s="1" t="s">
        <v>33454</v>
      </c>
      <c r="C18862">
        <v>18861</v>
      </c>
      <c r="D18862">
        <v>265</v>
      </c>
      <c r="E18862">
        <v>1.16E-8</v>
      </c>
      <c r="F18862">
        <v>8.1099999999999995E-9</v>
      </c>
      <c r="G18862">
        <v>9.5999999999999991E-7</v>
      </c>
      <c r="H18862">
        <v>198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4</v>
      </c>
      <c r="Q18862" s="1" t="s">
        <v>17</v>
      </c>
    </row>
    <row r="18863" spans="1:17" x14ac:dyDescent="0.3">
      <c r="A18863" s="1" t="s">
        <v>33455</v>
      </c>
      <c r="B18863" s="1" t="s">
        <v>33456</v>
      </c>
      <c r="C18863">
        <v>18862</v>
      </c>
      <c r="D18863">
        <v>126</v>
      </c>
      <c r="E18863">
        <v>5.52E-9</v>
      </c>
      <c r="F18863">
        <v>7.8999999999999996E-9</v>
      </c>
      <c r="G18863">
        <v>1.4699999999999999E-6</v>
      </c>
      <c r="H18863">
        <v>102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3</v>
      </c>
      <c r="Q18863" s="1" t="s">
        <v>17</v>
      </c>
    </row>
    <row r="18864" spans="1:17" x14ac:dyDescent="0.3">
      <c r="A18864" s="1" t="s">
        <v>33457</v>
      </c>
      <c r="B18864" s="1" t="s">
        <v>33448</v>
      </c>
      <c r="C18864">
        <v>18863</v>
      </c>
      <c r="D18864">
        <v>268251</v>
      </c>
      <c r="E18864">
        <v>1.17E-5</v>
      </c>
      <c r="F18864">
        <v>1.01E-5</v>
      </c>
      <c r="G18864">
        <v>4.6799999999999999E-5</v>
      </c>
      <c r="H18864">
        <v>157593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2</v>
      </c>
      <c r="Q18864" s="1" t="s">
        <v>17</v>
      </c>
    </row>
    <row r="18865" spans="1:17" x14ac:dyDescent="0.3">
      <c r="A18865" s="1" t="s">
        <v>33458</v>
      </c>
      <c r="B18865" s="1" t="s">
        <v>33450</v>
      </c>
      <c r="C18865">
        <v>18864</v>
      </c>
      <c r="D18865">
        <v>340410</v>
      </c>
      <c r="E18865">
        <v>1.49E-5</v>
      </c>
      <c r="F18865">
        <v>1.0200000000000001E-5</v>
      </c>
      <c r="G18865">
        <v>5.1E-5</v>
      </c>
      <c r="H18865">
        <v>143604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3</v>
      </c>
      <c r="Q18865" s="1" t="s">
        <v>17</v>
      </c>
    </row>
    <row r="18866" spans="1:17" x14ac:dyDescent="0.3">
      <c r="A18866" s="1" t="s">
        <v>33459</v>
      </c>
      <c r="B18866" s="1" t="s">
        <v>33460</v>
      </c>
      <c r="C18866">
        <v>18865</v>
      </c>
      <c r="D18866">
        <v>94392</v>
      </c>
      <c r="E18866">
        <v>4.1300000000000003E-6</v>
      </c>
      <c r="F18866">
        <v>3.2899999999999998E-6</v>
      </c>
      <c r="G18866">
        <v>2.3799999999999999E-5</v>
      </c>
      <c r="H18866">
        <v>5444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6</v>
      </c>
      <c r="Q18866" s="1" t="s">
        <v>362</v>
      </c>
    </row>
    <row r="18867" spans="1:17" x14ac:dyDescent="0.3">
      <c r="A18867" s="1" t="s">
        <v>33461</v>
      </c>
      <c r="B18867" s="1" t="s">
        <v>33462</v>
      </c>
      <c r="C18867">
        <v>18866</v>
      </c>
      <c r="D18867">
        <v>715186</v>
      </c>
      <c r="E18867">
        <v>3.1300000000000002E-5</v>
      </c>
      <c r="F18867">
        <v>2.6299999999999999E-5</v>
      </c>
      <c r="G18867">
        <v>7.4599999999999997E-5</v>
      </c>
      <c r="H18867">
        <v>286982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4</v>
      </c>
      <c r="Q18867" s="1" t="s">
        <v>17</v>
      </c>
    </row>
    <row r="18868" spans="1:17" x14ac:dyDescent="0.3">
      <c r="A18868" s="1" t="s">
        <v>33463</v>
      </c>
      <c r="B18868" s="1" t="s">
        <v>33464</v>
      </c>
      <c r="C18868">
        <v>18867</v>
      </c>
      <c r="D18868">
        <v>131400</v>
      </c>
      <c r="E18868">
        <v>5.75E-6</v>
      </c>
      <c r="F18868">
        <v>3.1999999999999999E-6</v>
      </c>
      <c r="G18868">
        <v>2.1399999999999998E-5</v>
      </c>
      <c r="H18868">
        <v>67817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4</v>
      </c>
      <c r="Q18868" s="1" t="s">
        <v>17</v>
      </c>
    </row>
    <row r="18869" spans="1:17" x14ac:dyDescent="0.3">
      <c r="A18869" s="1" t="s">
        <v>33465</v>
      </c>
      <c r="B18869" s="1" t="s">
        <v>33456</v>
      </c>
      <c r="C18869">
        <v>18868</v>
      </c>
      <c r="D18869">
        <v>278998</v>
      </c>
      <c r="E18869">
        <v>1.22E-5</v>
      </c>
      <c r="F18869">
        <v>1.11E-5</v>
      </c>
      <c r="G18869">
        <v>5.3699999999999997E-5</v>
      </c>
      <c r="H18869">
        <v>129932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3</v>
      </c>
      <c r="Q18869" s="1" t="s">
        <v>17</v>
      </c>
    </row>
    <row r="18870" spans="1:17" x14ac:dyDescent="0.3">
      <c r="A18870" s="1" t="s">
        <v>33466</v>
      </c>
      <c r="B18870" s="1" t="s">
        <v>33467</v>
      </c>
      <c r="C18870">
        <v>18869</v>
      </c>
      <c r="D18870">
        <v>763082</v>
      </c>
      <c r="E18870">
        <v>3.3399999999999999E-5</v>
      </c>
      <c r="F18870">
        <v>2.0000000000000002E-5</v>
      </c>
      <c r="G18870">
        <v>7.1600000000000006E-5</v>
      </c>
      <c r="H18870">
        <v>223094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3</v>
      </c>
      <c r="Q18870" s="1" t="s">
        <v>17</v>
      </c>
    </row>
    <row r="18871" spans="1:17" x14ac:dyDescent="0.3">
      <c r="A18871" s="1" t="s">
        <v>33468</v>
      </c>
      <c r="B18871" s="1" t="s">
        <v>33469</v>
      </c>
      <c r="C18871">
        <v>18870</v>
      </c>
      <c r="D18871">
        <v>921698</v>
      </c>
      <c r="E18871">
        <v>4.0399999999999999E-5</v>
      </c>
      <c r="F18871">
        <v>2.87E-5</v>
      </c>
      <c r="G18871">
        <v>1.105833347E-4</v>
      </c>
      <c r="H18871">
        <v>272601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3</v>
      </c>
      <c r="Q18871" s="1" t="s">
        <v>17</v>
      </c>
    </row>
    <row r="18872" spans="1:17" x14ac:dyDescent="0.3">
      <c r="A18872" s="1" t="s">
        <v>33470</v>
      </c>
      <c r="B18872" s="1" t="s">
        <v>33471</v>
      </c>
      <c r="C18872">
        <v>18871</v>
      </c>
      <c r="D18872">
        <v>613</v>
      </c>
      <c r="E18872">
        <v>2.6799999999999998E-8</v>
      </c>
      <c r="F18872">
        <v>1.4899999999999999E-8</v>
      </c>
      <c r="G18872">
        <v>1.3599999999999999E-6</v>
      </c>
      <c r="H18872">
        <v>369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3</v>
      </c>
      <c r="Q18872" s="1" t="s">
        <v>17</v>
      </c>
    </row>
    <row r="18873" spans="1:17" x14ac:dyDescent="0.3">
      <c r="A18873" s="1" t="s">
        <v>33472</v>
      </c>
      <c r="B18873" s="1" t="s">
        <v>33456</v>
      </c>
      <c r="C18873">
        <v>18872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4</v>
      </c>
      <c r="Q18873" s="1" t="s">
        <v>17</v>
      </c>
    </row>
    <row r="18874" spans="1:17" x14ac:dyDescent="0.3">
      <c r="A18874" s="1" t="s">
        <v>33473</v>
      </c>
      <c r="B18874" s="1" t="s">
        <v>33456</v>
      </c>
      <c r="C18874">
        <v>18873</v>
      </c>
      <c r="D18874">
        <v>6711</v>
      </c>
      <c r="E18874">
        <v>2.9400000000000001E-7</v>
      </c>
      <c r="F18874">
        <v>2.79E-7</v>
      </c>
      <c r="G18874">
        <v>7.1899999999999998E-6</v>
      </c>
      <c r="H18874">
        <v>4847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2</v>
      </c>
      <c r="Q18874" s="1" t="s">
        <v>17</v>
      </c>
    </row>
    <row r="18875" spans="1:17" x14ac:dyDescent="0.3">
      <c r="A18875" s="1" t="s">
        <v>33474</v>
      </c>
      <c r="B18875" s="1" t="s">
        <v>33475</v>
      </c>
      <c r="C18875">
        <v>18874</v>
      </c>
      <c r="D18875">
        <v>1630</v>
      </c>
      <c r="E18875">
        <v>7.1400000000000004E-8</v>
      </c>
      <c r="F18875">
        <v>5.6400000000000002E-8</v>
      </c>
      <c r="G18875">
        <v>6.6900000000000003E-6</v>
      </c>
      <c r="H18875">
        <v>30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5</v>
      </c>
      <c r="Q18875" s="1" t="s">
        <v>365</v>
      </c>
    </row>
    <row r="18876" spans="1:17" x14ac:dyDescent="0.3">
      <c r="A18876" s="1" t="s">
        <v>33476</v>
      </c>
      <c r="B18876" s="1" t="s">
        <v>1360</v>
      </c>
      <c r="C18876">
        <v>18875</v>
      </c>
      <c r="D18876">
        <v>846840</v>
      </c>
      <c r="E18876">
        <v>3.7100000000000001E-5</v>
      </c>
      <c r="F18876">
        <v>1.8E-5</v>
      </c>
      <c r="G18876">
        <v>1.3985026239999999E-4</v>
      </c>
      <c r="H18876">
        <v>115961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1</v>
      </c>
      <c r="Q18876" s="1" t="s">
        <v>17</v>
      </c>
    </row>
    <row r="18877" spans="1:17" x14ac:dyDescent="0.3">
      <c r="A18877" s="1" t="s">
        <v>33477</v>
      </c>
      <c r="B18877" s="1" t="s">
        <v>20320</v>
      </c>
      <c r="C18877">
        <v>18876</v>
      </c>
      <c r="D18877">
        <v>6403</v>
      </c>
      <c r="E18877">
        <v>2.8000000000000002E-7</v>
      </c>
      <c r="F18877">
        <v>2.6399999999999998E-7</v>
      </c>
      <c r="G18877">
        <v>9.2299999999999997E-6</v>
      </c>
      <c r="H18877">
        <v>3058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2</v>
      </c>
      <c r="Q18877" s="1" t="s">
        <v>17</v>
      </c>
    </row>
    <row r="18878" spans="1:17" x14ac:dyDescent="0.3">
      <c r="A18878" s="1" t="s">
        <v>33478</v>
      </c>
      <c r="B18878" s="1" t="s">
        <v>2053</v>
      </c>
      <c r="C18878">
        <v>18877</v>
      </c>
      <c r="D18878">
        <v>528</v>
      </c>
      <c r="E18878">
        <v>2.3099999999999998E-8</v>
      </c>
      <c r="F18878">
        <v>3.8199999999999998E-8</v>
      </c>
      <c r="G18878">
        <v>5.2399999999999998E-6</v>
      </c>
      <c r="H18878">
        <v>283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2</v>
      </c>
      <c r="Q18878" s="1" t="s">
        <v>17</v>
      </c>
    </row>
    <row r="18879" spans="1:17" x14ac:dyDescent="0.3">
      <c r="A18879" s="1" t="s">
        <v>33479</v>
      </c>
      <c r="B18879" s="1" t="s">
        <v>1495</v>
      </c>
      <c r="C18879">
        <v>18878</v>
      </c>
      <c r="D18879">
        <v>192615</v>
      </c>
      <c r="E18879">
        <v>8.4300000000000006E-6</v>
      </c>
      <c r="F18879">
        <v>5.9499999999999998E-6</v>
      </c>
      <c r="G18879">
        <v>5.3399999999999997E-5</v>
      </c>
      <c r="H18879">
        <v>63766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1</v>
      </c>
      <c r="Q18879" s="1" t="s">
        <v>17</v>
      </c>
    </row>
    <row r="18880" spans="1:17" x14ac:dyDescent="0.3">
      <c r="A18880" s="1" t="s">
        <v>33480</v>
      </c>
      <c r="B18880" s="1" t="s">
        <v>33481</v>
      </c>
      <c r="C18880">
        <v>18879</v>
      </c>
      <c r="D18880">
        <v>30</v>
      </c>
      <c r="E18880">
        <v>1.31E-9</v>
      </c>
      <c r="F18880">
        <v>1.14E-9</v>
      </c>
      <c r="G18880">
        <v>4.9800000000000004E-7</v>
      </c>
      <c r="H18880">
        <v>17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2</v>
      </c>
      <c r="Q18880" s="1" t="s">
        <v>17</v>
      </c>
    </row>
    <row r="18881" spans="1:17" x14ac:dyDescent="0.3">
      <c r="A18881" s="1" t="s">
        <v>33482</v>
      </c>
      <c r="B18881" s="1" t="s">
        <v>33483</v>
      </c>
      <c r="C18881">
        <v>18880</v>
      </c>
      <c r="D18881">
        <v>8</v>
      </c>
      <c r="E18881">
        <v>3.4999999999999998E-10</v>
      </c>
      <c r="F18881">
        <v>2.8999999999999998E-10</v>
      </c>
      <c r="G18881">
        <v>2.03E-7</v>
      </c>
      <c r="H18881">
        <v>4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2</v>
      </c>
      <c r="Q18881" s="1" t="s">
        <v>17</v>
      </c>
    </row>
    <row r="18882" spans="1:17" x14ac:dyDescent="0.3">
      <c r="A18882" s="1" t="s">
        <v>33484</v>
      </c>
      <c r="B18882" s="1" t="s">
        <v>27176</v>
      </c>
      <c r="C18882">
        <v>18881</v>
      </c>
      <c r="D18882">
        <v>689804</v>
      </c>
      <c r="E18882">
        <v>3.0199999999999999E-5</v>
      </c>
      <c r="F18882">
        <v>1.6900000000000001E-5</v>
      </c>
      <c r="G18882">
        <v>4.9100000000000001E-5</v>
      </c>
      <c r="H18882">
        <v>243071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1</v>
      </c>
      <c r="Q18882" s="1" t="s">
        <v>17</v>
      </c>
    </row>
    <row r="18883" spans="1:17" x14ac:dyDescent="0.3">
      <c r="A18883" s="1" t="s">
        <v>33485</v>
      </c>
      <c r="B18883" s="1" t="s">
        <v>33486</v>
      </c>
      <c r="C18883">
        <v>18882</v>
      </c>
      <c r="D18883">
        <v>6865198</v>
      </c>
      <c r="E18883">
        <v>3.0061036090000003E-4</v>
      </c>
      <c r="F18883">
        <v>1.9107558700000001E-4</v>
      </c>
      <c r="G18883">
        <v>3.0240150989999998E-4</v>
      </c>
      <c r="H18883">
        <v>691664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1</v>
      </c>
      <c r="Q18883" s="1" t="s">
        <v>17</v>
      </c>
    </row>
    <row r="18884" spans="1:17" x14ac:dyDescent="0.3">
      <c r="A18884" s="1" t="s">
        <v>33487</v>
      </c>
      <c r="B18884" s="1" t="s">
        <v>1729</v>
      </c>
      <c r="C18884">
        <v>18883</v>
      </c>
      <c r="D18884">
        <v>3561</v>
      </c>
      <c r="E18884">
        <v>1.5599999999999999E-7</v>
      </c>
      <c r="F18884">
        <v>1.4100000000000001E-7</v>
      </c>
      <c r="G18884">
        <v>5.04E-6</v>
      </c>
      <c r="H18884">
        <v>2304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2</v>
      </c>
      <c r="Q18884" s="1" t="s">
        <v>17</v>
      </c>
    </row>
    <row r="18885" spans="1:17" x14ac:dyDescent="0.3">
      <c r="A18885" s="1" t="s">
        <v>33488</v>
      </c>
      <c r="B18885" s="1" t="s">
        <v>33489</v>
      </c>
      <c r="C18885">
        <v>18884</v>
      </c>
      <c r="D18885">
        <v>155</v>
      </c>
      <c r="E18885">
        <v>6.7899999999999999E-9</v>
      </c>
      <c r="F18885">
        <v>1.4999999999999999E-8</v>
      </c>
      <c r="G18885">
        <v>2.5500000000000001E-6</v>
      </c>
      <c r="H18885">
        <v>103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4</v>
      </c>
      <c r="Q18885" s="1" t="s">
        <v>355</v>
      </c>
    </row>
    <row r="18886" spans="1:17" x14ac:dyDescent="0.3">
      <c r="A18886" s="1" t="s">
        <v>33490</v>
      </c>
      <c r="B18886" s="1" t="s">
        <v>33491</v>
      </c>
      <c r="C18886">
        <v>18885</v>
      </c>
      <c r="D18886">
        <v>1710</v>
      </c>
      <c r="E18886">
        <v>7.4900000000000002E-8</v>
      </c>
      <c r="F18886">
        <v>5.1599999999999999E-8</v>
      </c>
      <c r="G18886">
        <v>2.3499999999999999E-6</v>
      </c>
      <c r="H18886">
        <v>146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4</v>
      </c>
      <c r="Q18886" s="1" t="s">
        <v>365</v>
      </c>
    </row>
    <row r="18887" spans="1:17" x14ac:dyDescent="0.3">
      <c r="A18887" s="1" t="s">
        <v>33492</v>
      </c>
      <c r="B18887" s="1" t="s">
        <v>33493</v>
      </c>
      <c r="C18887">
        <v>18886</v>
      </c>
      <c r="D18887">
        <v>764</v>
      </c>
      <c r="E18887">
        <v>3.3500000000000002E-8</v>
      </c>
      <c r="F18887">
        <v>2.59E-8</v>
      </c>
      <c r="G18887">
        <v>1.73E-6</v>
      </c>
      <c r="H18887">
        <v>62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4</v>
      </c>
      <c r="Q18887" s="1" t="s">
        <v>365</v>
      </c>
    </row>
    <row r="18888" spans="1:17" x14ac:dyDescent="0.3">
      <c r="A18888" s="1" t="s">
        <v>33494</v>
      </c>
      <c r="B18888" s="1" t="s">
        <v>33491</v>
      </c>
      <c r="C18888">
        <v>18887</v>
      </c>
      <c r="D18888">
        <v>458</v>
      </c>
      <c r="E18888">
        <v>2.0100000000000001E-8</v>
      </c>
      <c r="F18888">
        <v>2.4900000000000001E-8</v>
      </c>
      <c r="G18888">
        <v>2.1799999999999999E-6</v>
      </c>
      <c r="H18888">
        <v>345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 s="1" t="s">
        <v>292</v>
      </c>
    </row>
    <row r="18889" spans="1:17" x14ac:dyDescent="0.3">
      <c r="A18889" s="1" t="s">
        <v>33495</v>
      </c>
      <c r="B18889" s="1" t="s">
        <v>33496</v>
      </c>
      <c r="C18889">
        <v>18888</v>
      </c>
      <c r="D18889">
        <v>213807</v>
      </c>
      <c r="E18889">
        <v>9.3600000000000002E-6</v>
      </c>
      <c r="F18889">
        <v>6.0700000000000003E-6</v>
      </c>
      <c r="G18889">
        <v>2.9099999999999999E-5</v>
      </c>
      <c r="H18889">
        <v>117682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1</v>
      </c>
      <c r="Q18889" s="1" t="s">
        <v>17</v>
      </c>
    </row>
    <row r="18890" spans="1:17" x14ac:dyDescent="0.3">
      <c r="A18890" s="1" t="s">
        <v>33497</v>
      </c>
      <c r="B18890" s="1" t="s">
        <v>33498</v>
      </c>
      <c r="C18890">
        <v>18889</v>
      </c>
      <c r="D18890">
        <v>128440</v>
      </c>
      <c r="E18890">
        <v>5.6200000000000004E-6</v>
      </c>
      <c r="F18890">
        <v>4.6800000000000001E-6</v>
      </c>
      <c r="G18890">
        <v>4.9299999999999999E-5</v>
      </c>
      <c r="H18890">
        <v>56309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1</v>
      </c>
      <c r="Q18890" s="1" t="s">
        <v>17</v>
      </c>
    </row>
    <row r="18891" spans="1:17" x14ac:dyDescent="0.3">
      <c r="A18891" s="1" t="s">
        <v>33499</v>
      </c>
      <c r="B18891" s="1" t="s">
        <v>33500</v>
      </c>
      <c r="C18891">
        <v>18890</v>
      </c>
      <c r="D18891">
        <v>9182</v>
      </c>
      <c r="E18891">
        <v>4.0200000000000003E-7</v>
      </c>
      <c r="F18891">
        <v>2.5699999999999999E-7</v>
      </c>
      <c r="G18891">
        <v>4.9100000000000004E-6</v>
      </c>
      <c r="H18891">
        <v>6795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2</v>
      </c>
      <c r="Q18891" s="1" t="s">
        <v>17</v>
      </c>
    </row>
    <row r="18892" spans="1:17" x14ac:dyDescent="0.3">
      <c r="A18892" s="1" t="s">
        <v>33501</v>
      </c>
      <c r="B18892" s="1" t="s">
        <v>33502</v>
      </c>
      <c r="C18892">
        <v>18891</v>
      </c>
      <c r="D18892">
        <v>2624</v>
      </c>
      <c r="E18892">
        <v>1.15E-7</v>
      </c>
      <c r="F18892">
        <v>1.12E-7</v>
      </c>
      <c r="G18892">
        <v>4.3499999999999999E-6</v>
      </c>
      <c r="H18892">
        <v>1857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2</v>
      </c>
      <c r="Q18892" s="1" t="s">
        <v>17</v>
      </c>
    </row>
    <row r="18893" spans="1:17" x14ac:dyDescent="0.3">
      <c r="A18893" s="1" t="s">
        <v>33503</v>
      </c>
      <c r="B18893" s="1" t="s">
        <v>33504</v>
      </c>
      <c r="C18893">
        <v>18892</v>
      </c>
      <c r="D18893">
        <v>10253</v>
      </c>
      <c r="E18893">
        <v>4.4900000000000001E-7</v>
      </c>
      <c r="F18893">
        <v>3.1800000000000002E-7</v>
      </c>
      <c r="G18893">
        <v>8.2900000000000002E-6</v>
      </c>
      <c r="H18893">
        <v>6021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3</v>
      </c>
      <c r="Q18893" s="1" t="s">
        <v>17</v>
      </c>
    </row>
    <row r="18894" spans="1:17" x14ac:dyDescent="0.3">
      <c r="A18894" s="1" t="s">
        <v>33505</v>
      </c>
      <c r="B18894" s="1" t="s">
        <v>33506</v>
      </c>
      <c r="C18894">
        <v>18893</v>
      </c>
      <c r="D18894">
        <v>1028</v>
      </c>
      <c r="E18894">
        <v>4.4999999999999999E-8</v>
      </c>
      <c r="F18894">
        <v>2.6899999999999999E-8</v>
      </c>
      <c r="G18894">
        <v>1.4699999999999999E-6</v>
      </c>
      <c r="H18894">
        <v>769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2</v>
      </c>
      <c r="Q18894" s="1" t="s">
        <v>17</v>
      </c>
    </row>
    <row r="18895" spans="1:17" x14ac:dyDescent="0.3">
      <c r="A18895" s="1" t="s">
        <v>33507</v>
      </c>
      <c r="B18895" s="1" t="s">
        <v>33508</v>
      </c>
      <c r="C18895">
        <v>18894</v>
      </c>
      <c r="D18895">
        <v>26461</v>
      </c>
      <c r="E18895">
        <v>1.1599999999999999E-6</v>
      </c>
      <c r="F18895">
        <v>9.6599999999999994E-7</v>
      </c>
      <c r="G18895">
        <v>1.26E-5</v>
      </c>
      <c r="H18895">
        <v>17465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2</v>
      </c>
      <c r="Q18895" s="1" t="s">
        <v>17</v>
      </c>
    </row>
    <row r="18896" spans="1:17" x14ac:dyDescent="0.3">
      <c r="A18896" s="1" t="s">
        <v>33509</v>
      </c>
      <c r="B18896" s="1" t="s">
        <v>33510</v>
      </c>
      <c r="C18896">
        <v>18895</v>
      </c>
      <c r="D18896">
        <v>3172</v>
      </c>
      <c r="E18896">
        <v>1.3899999999999999E-7</v>
      </c>
      <c r="F18896">
        <v>1.12E-7</v>
      </c>
      <c r="G18896">
        <v>3.9299999999999996E-6</v>
      </c>
      <c r="H18896">
        <v>2028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2</v>
      </c>
      <c r="Q18896" s="1" t="s">
        <v>17</v>
      </c>
    </row>
    <row r="18897" spans="1:17" x14ac:dyDescent="0.3">
      <c r="A18897" s="1" t="s">
        <v>33511</v>
      </c>
      <c r="B18897" s="1" t="s">
        <v>33512</v>
      </c>
      <c r="C18897">
        <v>18896</v>
      </c>
      <c r="D18897">
        <v>8814</v>
      </c>
      <c r="E18897">
        <v>3.8599999999999999E-7</v>
      </c>
      <c r="F18897">
        <v>3.1100000000000002E-7</v>
      </c>
      <c r="G18897">
        <v>5.9200000000000001E-6</v>
      </c>
      <c r="H18897">
        <v>7104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2</v>
      </c>
      <c r="Q18897" s="1" t="s">
        <v>17</v>
      </c>
    </row>
    <row r="18898" spans="1:17" x14ac:dyDescent="0.3">
      <c r="A18898" s="1" t="s">
        <v>33513</v>
      </c>
      <c r="B18898" s="1" t="s">
        <v>33514</v>
      </c>
      <c r="C18898">
        <v>18897</v>
      </c>
      <c r="D18898">
        <v>2</v>
      </c>
      <c r="E18898">
        <v>8.76E-11</v>
      </c>
      <c r="F18898">
        <v>2.7199999999999999E-10</v>
      </c>
      <c r="G18898">
        <v>2.05E-7</v>
      </c>
      <c r="H18898">
        <v>2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2</v>
      </c>
      <c r="Q18898" s="1" t="s">
        <v>17</v>
      </c>
    </row>
    <row r="18899" spans="1:17" x14ac:dyDescent="0.3">
      <c r="A18899" s="1" t="s">
        <v>33515</v>
      </c>
      <c r="B18899" s="1" t="s">
        <v>33516</v>
      </c>
      <c r="C18899">
        <v>18898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3</v>
      </c>
      <c r="Q18899" s="1" t="s">
        <v>17</v>
      </c>
    </row>
    <row r="18900" spans="1:17" x14ac:dyDescent="0.3">
      <c r="A18900" s="1" t="s">
        <v>33517</v>
      </c>
      <c r="B18900" s="1" t="s">
        <v>33518</v>
      </c>
      <c r="C18900">
        <v>18899</v>
      </c>
      <c r="D18900">
        <v>143</v>
      </c>
      <c r="E18900">
        <v>6.2600000000000003E-9</v>
      </c>
      <c r="F18900">
        <v>4.2800000000000001E-9</v>
      </c>
      <c r="G18900">
        <v>1.0699999999999999E-6</v>
      </c>
      <c r="H18900">
        <v>62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1</v>
      </c>
      <c r="Q18900" s="1" t="s">
        <v>17</v>
      </c>
    </row>
    <row r="18901" spans="1:17" x14ac:dyDescent="0.3">
      <c r="A18901" s="1" t="s">
        <v>33519</v>
      </c>
      <c r="B18901" s="1" t="s">
        <v>33520</v>
      </c>
      <c r="C18901">
        <v>18900</v>
      </c>
      <c r="D18901">
        <v>78760</v>
      </c>
      <c r="E18901">
        <v>3.45E-6</v>
      </c>
      <c r="F18901">
        <v>2.3199999999999998E-6</v>
      </c>
      <c r="G18901">
        <v>5.1499999999999998E-5</v>
      </c>
      <c r="H18901">
        <v>8559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3</v>
      </c>
      <c r="Q18901" s="1" t="s">
        <v>365</v>
      </c>
    </row>
    <row r="18902" spans="1:17" x14ac:dyDescent="0.3">
      <c r="A18902" s="1" t="s">
        <v>33521</v>
      </c>
      <c r="B18902" s="1" t="s">
        <v>33522</v>
      </c>
      <c r="C18902">
        <v>18901</v>
      </c>
      <c r="D18902">
        <v>35013</v>
      </c>
      <c r="E18902">
        <v>1.53E-6</v>
      </c>
      <c r="F18902">
        <v>1.5400000000000001E-6</v>
      </c>
      <c r="G18902">
        <v>6.0300000000000002E-5</v>
      </c>
      <c r="H18902">
        <v>8068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1</v>
      </c>
      <c r="Q18902" s="1" t="s">
        <v>17</v>
      </c>
    </row>
    <row r="18903" spans="1:17" x14ac:dyDescent="0.3">
      <c r="A18903" s="1" t="s">
        <v>33523</v>
      </c>
      <c r="B18903" s="1" t="s">
        <v>33524</v>
      </c>
      <c r="C18903">
        <v>18902</v>
      </c>
      <c r="D18903">
        <v>26</v>
      </c>
      <c r="E18903">
        <v>1.14E-9</v>
      </c>
      <c r="F18903">
        <v>2.55E-10</v>
      </c>
      <c r="G18903">
        <v>1.11E-7</v>
      </c>
      <c r="H18903">
        <v>1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1</v>
      </c>
      <c r="Q18903" s="1" t="s">
        <v>17</v>
      </c>
    </row>
    <row r="18904" spans="1:17" x14ac:dyDescent="0.3">
      <c r="A18904" s="1" t="s">
        <v>33525</v>
      </c>
      <c r="B18904" s="1" t="s">
        <v>33526</v>
      </c>
      <c r="C18904">
        <v>18903</v>
      </c>
      <c r="D18904">
        <v>408</v>
      </c>
      <c r="E18904">
        <v>1.7900000000000001E-8</v>
      </c>
      <c r="F18904">
        <v>6.4000000000000004E-8</v>
      </c>
      <c r="G18904">
        <v>1.45E-5</v>
      </c>
      <c r="H18904">
        <v>36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2</v>
      </c>
      <c r="Q18904" s="1" t="s">
        <v>17</v>
      </c>
    </row>
    <row r="18905" spans="1:17" x14ac:dyDescent="0.3">
      <c r="A18905" s="1" t="s">
        <v>33527</v>
      </c>
      <c r="B18905" s="1" t="s">
        <v>33528</v>
      </c>
      <c r="C18905">
        <v>18904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2</v>
      </c>
      <c r="Q18905" s="1" t="s">
        <v>17</v>
      </c>
    </row>
    <row r="18906" spans="1:17" x14ac:dyDescent="0.3">
      <c r="A18906" s="1" t="s">
        <v>33529</v>
      </c>
      <c r="B18906" s="1" t="s">
        <v>33530</v>
      </c>
      <c r="C18906">
        <v>18905</v>
      </c>
      <c r="D18906">
        <v>3</v>
      </c>
      <c r="E18906">
        <v>1.3100000000000001E-10</v>
      </c>
      <c r="F18906">
        <v>7.42E-11</v>
      </c>
      <c r="G18906">
        <v>5.7499999999999999E-8</v>
      </c>
      <c r="H18906">
        <v>3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4</v>
      </c>
      <c r="Q18906" s="1" t="s">
        <v>17</v>
      </c>
    </row>
    <row r="18907" spans="1:17" x14ac:dyDescent="0.3">
      <c r="A18907" s="1" t="s">
        <v>33531</v>
      </c>
      <c r="B18907" s="1" t="s">
        <v>33532</v>
      </c>
      <c r="C18907">
        <v>18906</v>
      </c>
      <c r="D18907">
        <v>8</v>
      </c>
      <c r="E18907">
        <v>3.4999999999999998E-10</v>
      </c>
      <c r="F18907">
        <v>1.3799999999999999E-10</v>
      </c>
      <c r="G18907">
        <v>8.3599999999999994E-8</v>
      </c>
      <c r="H18907">
        <v>7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4</v>
      </c>
      <c r="Q18907" s="1" t="s">
        <v>17</v>
      </c>
    </row>
    <row r="18908" spans="1:17" x14ac:dyDescent="0.3">
      <c r="A18908" s="1" t="s">
        <v>33533</v>
      </c>
      <c r="B18908" s="1" t="s">
        <v>33534</v>
      </c>
      <c r="C18908">
        <v>18907</v>
      </c>
      <c r="D18908">
        <v>1</v>
      </c>
      <c r="E18908">
        <v>4.38E-11</v>
      </c>
      <c r="F18908">
        <v>1.29E-11</v>
      </c>
      <c r="G18908">
        <v>1.3799999999999999E-8</v>
      </c>
      <c r="H18908">
        <v>1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3</v>
      </c>
      <c r="Q18908" s="1" t="s">
        <v>17</v>
      </c>
    </row>
    <row r="18909" spans="1:17" x14ac:dyDescent="0.3">
      <c r="A18909" s="1" t="s">
        <v>33535</v>
      </c>
      <c r="B18909" s="1" t="s">
        <v>33536</v>
      </c>
      <c r="C18909">
        <v>18908</v>
      </c>
      <c r="D18909">
        <v>1</v>
      </c>
      <c r="E18909">
        <v>4.38E-11</v>
      </c>
      <c r="F18909">
        <v>5.9699999999999998E-11</v>
      </c>
      <c r="G18909">
        <v>6.3800000000000002E-8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4</v>
      </c>
      <c r="Q18909" s="1" t="s">
        <v>17</v>
      </c>
    </row>
    <row r="18910" spans="1:17" x14ac:dyDescent="0.3">
      <c r="A18910" s="1" t="s">
        <v>33537</v>
      </c>
      <c r="B18910" s="1" t="s">
        <v>33536</v>
      </c>
      <c r="C18910">
        <v>18909</v>
      </c>
      <c r="D18910">
        <v>16</v>
      </c>
      <c r="E18910">
        <v>7.0099999999999996E-10</v>
      </c>
      <c r="F18910">
        <v>8.07E-10</v>
      </c>
      <c r="G18910">
        <v>3.6600000000000002E-7</v>
      </c>
      <c r="H18910">
        <v>16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4</v>
      </c>
      <c r="Q18910" s="1" t="s">
        <v>17</v>
      </c>
    </row>
    <row r="18911" spans="1:17" x14ac:dyDescent="0.3">
      <c r="A18911" s="1" t="s">
        <v>33538</v>
      </c>
      <c r="B18911" s="1" t="s">
        <v>33539</v>
      </c>
      <c r="C18911">
        <v>18910</v>
      </c>
      <c r="D18911">
        <v>3</v>
      </c>
      <c r="E18911">
        <v>1.3100000000000001E-10</v>
      </c>
      <c r="F18911">
        <v>1.65E-10</v>
      </c>
      <c r="G18911">
        <v>1.5200000000000001E-7</v>
      </c>
      <c r="H18911">
        <v>2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4</v>
      </c>
      <c r="Q18911" s="1" t="s">
        <v>17</v>
      </c>
    </row>
    <row r="18912" spans="1:17" x14ac:dyDescent="0.3">
      <c r="A18912" s="1" t="s">
        <v>33540</v>
      </c>
      <c r="B18912" s="1" t="s">
        <v>33541</v>
      </c>
      <c r="C18912">
        <v>18911</v>
      </c>
      <c r="D18912">
        <v>257711</v>
      </c>
      <c r="E18912">
        <v>1.13E-5</v>
      </c>
      <c r="F18912">
        <v>1.9199999999999999E-5</v>
      </c>
      <c r="G18912">
        <v>1.132021321E-4</v>
      </c>
      <c r="H18912">
        <v>202848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1</v>
      </c>
      <c r="Q18912" s="1" t="s">
        <v>17</v>
      </c>
    </row>
    <row r="18913" spans="1:17" x14ac:dyDescent="0.3">
      <c r="A18913" s="1" t="s">
        <v>33542</v>
      </c>
      <c r="B18913" s="1" t="s">
        <v>33543</v>
      </c>
      <c r="C18913">
        <v>18912</v>
      </c>
      <c r="D18913">
        <v>3809</v>
      </c>
      <c r="E18913">
        <v>1.67E-7</v>
      </c>
      <c r="F18913">
        <v>6.87E-8</v>
      </c>
      <c r="G18913">
        <v>1.7999999999999999E-6</v>
      </c>
      <c r="H18913">
        <v>3089</v>
      </c>
      <c r="I18913">
        <v>2009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2</v>
      </c>
      <c r="Q18913" s="1" t="s">
        <v>17</v>
      </c>
    </row>
    <row r="18914" spans="1:17" x14ac:dyDescent="0.3">
      <c r="A18914" s="1" t="s">
        <v>33544</v>
      </c>
      <c r="B18914" s="1" t="s">
        <v>33545</v>
      </c>
      <c r="C18914">
        <v>18913</v>
      </c>
      <c r="D18914">
        <v>5405</v>
      </c>
      <c r="E18914">
        <v>2.3699999999999999E-7</v>
      </c>
      <c r="F18914">
        <v>7.4999999999999997E-8</v>
      </c>
      <c r="G18914">
        <v>3.0000000000000001E-6</v>
      </c>
      <c r="H18914">
        <v>1825</v>
      </c>
      <c r="I18914">
        <v>2009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2</v>
      </c>
      <c r="Q18914" s="1" t="s">
        <v>17</v>
      </c>
    </row>
    <row r="18915" spans="1:17" x14ac:dyDescent="0.3">
      <c r="A18915" s="1" t="s">
        <v>33546</v>
      </c>
      <c r="B18915" s="1" t="s">
        <v>33547</v>
      </c>
      <c r="C18915">
        <v>18914</v>
      </c>
      <c r="D18915">
        <v>1148</v>
      </c>
      <c r="E18915">
        <v>5.03E-8</v>
      </c>
      <c r="F18915">
        <v>2.0899999999999999E-8</v>
      </c>
      <c r="G18915">
        <v>1.08E-6</v>
      </c>
      <c r="H18915">
        <v>781</v>
      </c>
      <c r="I18915">
        <v>2009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4</v>
      </c>
      <c r="Q18915" s="1" t="s">
        <v>17</v>
      </c>
    </row>
    <row r="18916" spans="1:17" x14ac:dyDescent="0.3">
      <c r="A18916" s="1" t="s">
        <v>33548</v>
      </c>
      <c r="B18916" s="1" t="s">
        <v>33549</v>
      </c>
      <c r="C18916">
        <v>18915</v>
      </c>
      <c r="D18916">
        <v>88</v>
      </c>
      <c r="E18916">
        <v>3.8499999999999997E-9</v>
      </c>
      <c r="F18916">
        <v>1.37E-9</v>
      </c>
      <c r="G18916">
        <v>2.0200000000000001E-7</v>
      </c>
      <c r="H18916">
        <v>69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4</v>
      </c>
      <c r="Q18916" s="1" t="s">
        <v>17</v>
      </c>
    </row>
    <row r="18917" spans="1:17" x14ac:dyDescent="0.3">
      <c r="A18917" s="1" t="s">
        <v>33550</v>
      </c>
      <c r="B18917" s="1" t="s">
        <v>33551</v>
      </c>
      <c r="C18917">
        <v>18916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3</v>
      </c>
      <c r="Q18917" s="1" t="s">
        <v>17</v>
      </c>
    </row>
    <row r="18918" spans="1:17" x14ac:dyDescent="0.3">
      <c r="A18918" s="1" t="s">
        <v>33552</v>
      </c>
      <c r="B18918" s="1" t="s">
        <v>33553</v>
      </c>
      <c r="C18918">
        <v>18917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3</v>
      </c>
      <c r="Q18918" s="1" t="s">
        <v>17</v>
      </c>
    </row>
    <row r="18919" spans="1:17" x14ac:dyDescent="0.3">
      <c r="A18919" s="1" t="s">
        <v>33554</v>
      </c>
      <c r="B18919" s="1" t="s">
        <v>11110</v>
      </c>
      <c r="C18919">
        <v>18918</v>
      </c>
      <c r="D18919">
        <v>23</v>
      </c>
      <c r="E18919">
        <v>1.01E-9</v>
      </c>
      <c r="F18919">
        <v>6.1500000000000005E-10</v>
      </c>
      <c r="G18919">
        <v>2.1799999999999999E-7</v>
      </c>
      <c r="H18919">
        <v>16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3</v>
      </c>
      <c r="Q18919" s="1" t="s">
        <v>17</v>
      </c>
    </row>
    <row r="18920" spans="1:17" x14ac:dyDescent="0.3">
      <c r="A18920" s="1" t="s">
        <v>33555</v>
      </c>
      <c r="B18920" s="1" t="s">
        <v>33556</v>
      </c>
      <c r="C18920">
        <v>18919</v>
      </c>
      <c r="D18920">
        <v>559</v>
      </c>
      <c r="E18920">
        <v>2.4500000000000001E-8</v>
      </c>
      <c r="F18920">
        <v>1.31E-8</v>
      </c>
      <c r="G18920">
        <v>1.0899999999999999E-6</v>
      </c>
      <c r="H18920">
        <v>447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3</v>
      </c>
      <c r="Q18920" s="1" t="s">
        <v>17</v>
      </c>
    </row>
    <row r="18921" spans="1:17" x14ac:dyDescent="0.3">
      <c r="A18921" s="1" t="s">
        <v>33557</v>
      </c>
      <c r="B18921" s="1" t="s">
        <v>33558</v>
      </c>
      <c r="C18921">
        <v>18920</v>
      </c>
      <c r="D18921">
        <v>10</v>
      </c>
      <c r="E18921">
        <v>4.3799999999999999E-10</v>
      </c>
      <c r="F18921">
        <v>1.3399999999999999E-9</v>
      </c>
      <c r="G18921">
        <v>6.6899999999999997E-7</v>
      </c>
      <c r="H18921">
        <v>5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3</v>
      </c>
      <c r="Q18921" s="1" t="s">
        <v>17</v>
      </c>
    </row>
    <row r="18922" spans="1:17" x14ac:dyDescent="0.3">
      <c r="A18922" s="1" t="s">
        <v>33559</v>
      </c>
      <c r="B18922" s="1" t="s">
        <v>33560</v>
      </c>
      <c r="C18922">
        <v>18921</v>
      </c>
      <c r="D18922">
        <v>9</v>
      </c>
      <c r="E18922">
        <v>3.9399999999999998E-10</v>
      </c>
      <c r="F18922">
        <v>3.7999999999999998E-10</v>
      </c>
      <c r="G18922">
        <v>2.0900000000000001E-7</v>
      </c>
      <c r="H18922">
        <v>5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4</v>
      </c>
      <c r="Q18922" s="1" t="s">
        <v>17</v>
      </c>
    </row>
    <row r="18923" spans="1:17" x14ac:dyDescent="0.3">
      <c r="A18923" s="1" t="s">
        <v>33561</v>
      </c>
      <c r="B18923" s="1" t="s">
        <v>33562</v>
      </c>
      <c r="C18923">
        <v>18922</v>
      </c>
      <c r="D18923">
        <v>2</v>
      </c>
      <c r="E18923">
        <v>8.76E-11</v>
      </c>
      <c r="F18923">
        <v>1.1800000000000001E-11</v>
      </c>
      <c r="G18923">
        <v>9.3299999999999998E-9</v>
      </c>
      <c r="H18923">
        <v>2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3</v>
      </c>
      <c r="Q18923" s="1" t="s">
        <v>17</v>
      </c>
    </row>
    <row r="18924" spans="1:17" x14ac:dyDescent="0.3">
      <c r="A18924" s="1" t="s">
        <v>33563</v>
      </c>
      <c r="B18924" s="1" t="s">
        <v>33564</v>
      </c>
      <c r="C18924">
        <v>18923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4</v>
      </c>
      <c r="Q18924" s="1" t="s">
        <v>17</v>
      </c>
    </row>
    <row r="18925" spans="1:17" x14ac:dyDescent="0.3">
      <c r="A18925" s="1" t="s">
        <v>33565</v>
      </c>
      <c r="B18925" s="1" t="s">
        <v>33566</v>
      </c>
      <c r="C18925">
        <v>18924</v>
      </c>
      <c r="D18925">
        <v>2115</v>
      </c>
      <c r="E18925">
        <v>9.2599999999999995E-8</v>
      </c>
      <c r="F18925">
        <v>1.24E-7</v>
      </c>
      <c r="G18925">
        <v>1.22E-5</v>
      </c>
      <c r="H18925">
        <v>991</v>
      </c>
      <c r="I18925">
        <v>0</v>
      </c>
      <c r="J18925">
        <v>0</v>
      </c>
      <c r="K18925">
        <v>0</v>
      </c>
      <c r="L18925">
        <v>2009</v>
      </c>
      <c r="M18925">
        <v>0</v>
      </c>
      <c r="N18925">
        <v>0</v>
      </c>
      <c r="O18925">
        <v>0</v>
      </c>
      <c r="P18925">
        <v>4</v>
      </c>
      <c r="Q18925" s="1" t="s">
        <v>17</v>
      </c>
    </row>
    <row r="18926" spans="1:17" x14ac:dyDescent="0.3">
      <c r="A18926" s="1" t="s">
        <v>33567</v>
      </c>
      <c r="B18926" s="1" t="s">
        <v>33568</v>
      </c>
      <c r="C18926">
        <v>18925</v>
      </c>
      <c r="D18926">
        <v>911</v>
      </c>
      <c r="E18926">
        <v>3.99E-8</v>
      </c>
      <c r="F18926">
        <v>4.9000000000000002E-8</v>
      </c>
      <c r="G18926">
        <v>4.2400000000000001E-6</v>
      </c>
      <c r="H18926">
        <v>587</v>
      </c>
      <c r="I18926">
        <v>0</v>
      </c>
      <c r="J18926">
        <v>0</v>
      </c>
      <c r="K18926">
        <v>0</v>
      </c>
      <c r="L18926">
        <v>2009</v>
      </c>
      <c r="M18926">
        <v>0</v>
      </c>
      <c r="N18926">
        <v>0</v>
      </c>
      <c r="O18926">
        <v>0</v>
      </c>
      <c r="P18926">
        <v>4</v>
      </c>
      <c r="Q18926" s="1" t="s">
        <v>17</v>
      </c>
    </row>
    <row r="18927" spans="1:17" x14ac:dyDescent="0.3">
      <c r="A18927" s="1" t="s">
        <v>33569</v>
      </c>
      <c r="B18927" s="1" t="s">
        <v>33570</v>
      </c>
      <c r="C18927">
        <v>18926</v>
      </c>
      <c r="D18927">
        <v>38091</v>
      </c>
      <c r="E18927">
        <v>1.6700000000000001E-6</v>
      </c>
      <c r="F18927">
        <v>1.4699999999999999E-6</v>
      </c>
      <c r="G18927">
        <v>1.8099999999999999E-5</v>
      </c>
      <c r="H18927">
        <v>22740</v>
      </c>
      <c r="I18927">
        <v>2009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4</v>
      </c>
      <c r="Q18927" s="1" t="s">
        <v>17</v>
      </c>
    </row>
    <row r="18928" spans="1:17" x14ac:dyDescent="0.3">
      <c r="A18928" s="1" t="s">
        <v>33571</v>
      </c>
      <c r="B18928" s="1" t="s">
        <v>33572</v>
      </c>
      <c r="C18928">
        <v>18927</v>
      </c>
      <c r="D18928">
        <v>33</v>
      </c>
      <c r="E18928">
        <v>1.44E-9</v>
      </c>
      <c r="F18928">
        <v>3.0399999999999998E-9</v>
      </c>
      <c r="G18928">
        <v>9.9099999999999991E-7</v>
      </c>
      <c r="H18928">
        <v>20</v>
      </c>
      <c r="I18928">
        <v>2009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4</v>
      </c>
      <c r="Q18928" s="1" t="s">
        <v>17</v>
      </c>
    </row>
    <row r="18929" spans="1:17" x14ac:dyDescent="0.3">
      <c r="A18929" s="1" t="s">
        <v>33573</v>
      </c>
      <c r="B18929" s="1" t="s">
        <v>33574</v>
      </c>
      <c r="C18929">
        <v>18928</v>
      </c>
      <c r="D18929">
        <v>8427</v>
      </c>
      <c r="E18929">
        <v>3.6899999999999998E-7</v>
      </c>
      <c r="F18929">
        <v>2.8000000000000002E-7</v>
      </c>
      <c r="G18929">
        <v>7.2400000000000001E-6</v>
      </c>
      <c r="H18929">
        <v>4798</v>
      </c>
      <c r="I18929">
        <v>2009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5</v>
      </c>
      <c r="Q18929" s="1" t="s">
        <v>17</v>
      </c>
    </row>
    <row r="18930" spans="1:17" x14ac:dyDescent="0.3">
      <c r="A18930" s="1" t="s">
        <v>33575</v>
      </c>
      <c r="B18930" s="1" t="s">
        <v>33576</v>
      </c>
      <c r="C18930">
        <v>18929</v>
      </c>
      <c r="D18930">
        <v>3520</v>
      </c>
      <c r="E18930">
        <v>1.54E-7</v>
      </c>
      <c r="F18930">
        <v>8.9099999999999997E-8</v>
      </c>
      <c r="G18930">
        <v>3.1300000000000001E-6</v>
      </c>
      <c r="H18930">
        <v>1866</v>
      </c>
      <c r="I18930">
        <v>2009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2</v>
      </c>
      <c r="Q18930" s="1" t="s">
        <v>17</v>
      </c>
    </row>
    <row r="18931" spans="1:17" x14ac:dyDescent="0.3">
      <c r="A18931" s="1" t="s">
        <v>33577</v>
      </c>
      <c r="B18931" s="1" t="s">
        <v>33578</v>
      </c>
      <c r="C18931">
        <v>18930</v>
      </c>
      <c r="D18931">
        <v>1251</v>
      </c>
      <c r="E18931">
        <v>5.4800000000000001E-8</v>
      </c>
      <c r="F18931">
        <v>7.1400000000000004E-8</v>
      </c>
      <c r="G18931">
        <v>4.2200000000000003E-6</v>
      </c>
      <c r="H18931">
        <v>757</v>
      </c>
      <c r="I18931">
        <v>2009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2</v>
      </c>
      <c r="Q18931" s="1" t="s">
        <v>17</v>
      </c>
    </row>
    <row r="18932" spans="1:17" x14ac:dyDescent="0.3">
      <c r="A18932" s="1" t="s">
        <v>33579</v>
      </c>
      <c r="B18932" s="1" t="s">
        <v>33580</v>
      </c>
      <c r="C18932">
        <v>18931</v>
      </c>
      <c r="D18932">
        <v>13</v>
      </c>
      <c r="E18932">
        <v>5.69E-10</v>
      </c>
      <c r="F18932">
        <v>2.9600000000000001E-10</v>
      </c>
      <c r="G18932">
        <v>1.2100000000000001E-7</v>
      </c>
      <c r="H18932">
        <v>1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3</v>
      </c>
      <c r="Q18932" s="1" t="s">
        <v>17</v>
      </c>
    </row>
    <row r="18933" spans="1:17" x14ac:dyDescent="0.3">
      <c r="A18933" s="1" t="s">
        <v>33581</v>
      </c>
      <c r="B18933" s="1" t="s">
        <v>33582</v>
      </c>
      <c r="C18933">
        <v>18932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3</v>
      </c>
      <c r="Q18933" s="1" t="s">
        <v>17</v>
      </c>
    </row>
    <row r="18934" spans="1:17" x14ac:dyDescent="0.3">
      <c r="A18934" s="1" t="s">
        <v>33583</v>
      </c>
      <c r="B18934" s="1" t="s">
        <v>33580</v>
      </c>
      <c r="C18934">
        <v>18933</v>
      </c>
      <c r="D18934">
        <v>380</v>
      </c>
      <c r="E18934">
        <v>1.66E-8</v>
      </c>
      <c r="F18934">
        <v>8.7099999999999999E-9</v>
      </c>
      <c r="G18934">
        <v>7.8899999999999998E-7</v>
      </c>
      <c r="H18934">
        <v>222</v>
      </c>
      <c r="I18934">
        <v>2009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3</v>
      </c>
      <c r="Q18934" s="1" t="s">
        <v>17</v>
      </c>
    </row>
    <row r="18935" spans="1:17" x14ac:dyDescent="0.3">
      <c r="A18935" s="1" t="s">
        <v>33584</v>
      </c>
      <c r="B18935" s="1" t="s">
        <v>33572</v>
      </c>
      <c r="C18935">
        <v>18934</v>
      </c>
      <c r="D18935">
        <v>262</v>
      </c>
      <c r="E18935">
        <v>1.15E-8</v>
      </c>
      <c r="F18935">
        <v>8.9000000000000003E-9</v>
      </c>
      <c r="G18935">
        <v>1.04E-6</v>
      </c>
      <c r="H18935">
        <v>170</v>
      </c>
      <c r="I18935">
        <v>2009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3</v>
      </c>
      <c r="Q18935" s="1" t="s">
        <v>17</v>
      </c>
    </row>
    <row r="18936" spans="1:17" x14ac:dyDescent="0.3">
      <c r="A18936" s="1" t="s">
        <v>33585</v>
      </c>
      <c r="B18936" s="1" t="s">
        <v>13274</v>
      </c>
      <c r="C18936">
        <v>18935</v>
      </c>
      <c r="D18936">
        <v>7943585</v>
      </c>
      <c r="E18936">
        <v>3.4783031079999998E-4</v>
      </c>
      <c r="F18936">
        <v>1.865096956E-4</v>
      </c>
      <c r="G18936">
        <v>4.046025906E-4</v>
      </c>
      <c r="H18936">
        <v>518550</v>
      </c>
      <c r="I18936">
        <v>2009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2</v>
      </c>
      <c r="Q18936" s="1" t="s">
        <v>17</v>
      </c>
    </row>
    <row r="18937" spans="1:17" x14ac:dyDescent="0.3">
      <c r="A18937" s="1" t="s">
        <v>33586</v>
      </c>
      <c r="B18937" s="1" t="s">
        <v>33587</v>
      </c>
      <c r="C18937">
        <v>18936</v>
      </c>
      <c r="D18937">
        <v>264984</v>
      </c>
      <c r="E18937">
        <v>1.1600000000000001E-5</v>
      </c>
      <c r="F18937">
        <v>7.9500000000000001E-6</v>
      </c>
      <c r="G18937">
        <v>6.9999999999999994E-5</v>
      </c>
      <c r="H18937">
        <v>78077</v>
      </c>
      <c r="I18937">
        <v>2009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3</v>
      </c>
      <c r="Q18937" s="1" t="s">
        <v>17</v>
      </c>
    </row>
    <row r="18938" spans="1:17" x14ac:dyDescent="0.3">
      <c r="A18938" s="1" t="s">
        <v>33588</v>
      </c>
      <c r="B18938" s="1" t="s">
        <v>32569</v>
      </c>
      <c r="C18938">
        <v>18937</v>
      </c>
      <c r="D18938">
        <v>677</v>
      </c>
      <c r="E18938">
        <v>2.96E-8</v>
      </c>
      <c r="F18938">
        <v>9.6299999999999992E-9</v>
      </c>
      <c r="G18938">
        <v>1.77E-6</v>
      </c>
      <c r="H18938">
        <v>109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3</v>
      </c>
      <c r="Q18938" s="1" t="s">
        <v>17</v>
      </c>
    </row>
    <row r="18939" spans="1:17" x14ac:dyDescent="0.3">
      <c r="A18939" s="1" t="s">
        <v>33589</v>
      </c>
      <c r="B18939" s="1" t="s">
        <v>33590</v>
      </c>
      <c r="C18939">
        <v>18938</v>
      </c>
      <c r="D18939">
        <v>78</v>
      </c>
      <c r="E18939">
        <v>3.4200000000000002E-9</v>
      </c>
      <c r="F18939">
        <v>1.69E-9</v>
      </c>
      <c r="G18939">
        <v>4.2E-7</v>
      </c>
      <c r="H18939">
        <v>33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3</v>
      </c>
      <c r="Q18939" s="1" t="s">
        <v>17</v>
      </c>
    </row>
    <row r="18940" spans="1:17" x14ac:dyDescent="0.3">
      <c r="A18940" s="1" t="s">
        <v>33591</v>
      </c>
      <c r="B18940" s="1" t="s">
        <v>33592</v>
      </c>
      <c r="C18940">
        <v>18939</v>
      </c>
      <c r="D18940">
        <v>452066</v>
      </c>
      <c r="E18940">
        <v>1.98E-5</v>
      </c>
      <c r="F18940">
        <v>5.04E-6</v>
      </c>
      <c r="G18940">
        <v>5.3100000000000003E-5</v>
      </c>
      <c r="H18940">
        <v>39306</v>
      </c>
      <c r="I18940">
        <v>2009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3</v>
      </c>
      <c r="Q18940" s="1" t="s">
        <v>17</v>
      </c>
    </row>
    <row r="18941" spans="1:17" x14ac:dyDescent="0.3">
      <c r="A18941" s="1" t="s">
        <v>33593</v>
      </c>
      <c r="B18941" s="1" t="s">
        <v>33587</v>
      </c>
      <c r="C18941">
        <v>18940</v>
      </c>
      <c r="D18941">
        <v>1436666</v>
      </c>
      <c r="E18941">
        <v>6.2899999999999997E-5</v>
      </c>
      <c r="F18941">
        <v>1.0870082279999999E-4</v>
      </c>
      <c r="G18941">
        <v>2.0099339529999999E-4</v>
      </c>
      <c r="H18941">
        <v>548676</v>
      </c>
      <c r="I18941">
        <v>2009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2</v>
      </c>
      <c r="Q18941" s="1" t="s">
        <v>17</v>
      </c>
    </row>
    <row r="18942" spans="1:17" x14ac:dyDescent="0.3">
      <c r="A18942" s="1" t="s">
        <v>33594</v>
      </c>
      <c r="B18942" s="1" t="s">
        <v>4915</v>
      </c>
      <c r="C18942">
        <v>18941</v>
      </c>
      <c r="D18942">
        <v>162411</v>
      </c>
      <c r="E18942">
        <v>7.1099999999999997E-6</v>
      </c>
      <c r="F18942">
        <v>2.17E-6</v>
      </c>
      <c r="G18942">
        <v>4.8300000000000002E-5</v>
      </c>
      <c r="H18942">
        <v>21677</v>
      </c>
      <c r="I18942">
        <v>0</v>
      </c>
      <c r="J18942">
        <v>0</v>
      </c>
      <c r="K18942">
        <v>0</v>
      </c>
      <c r="L18942">
        <v>2009</v>
      </c>
      <c r="M18942">
        <v>0</v>
      </c>
      <c r="N18942">
        <v>0</v>
      </c>
      <c r="O18942">
        <v>0</v>
      </c>
      <c r="P18942">
        <v>3</v>
      </c>
      <c r="Q18942" s="1" t="s">
        <v>362</v>
      </c>
    </row>
    <row r="18943" spans="1:17" x14ac:dyDescent="0.3">
      <c r="A18943" s="1" t="s">
        <v>33595</v>
      </c>
      <c r="B18943" s="1" t="s">
        <v>33596</v>
      </c>
      <c r="C18943">
        <v>18942</v>
      </c>
      <c r="D18943">
        <v>1422</v>
      </c>
      <c r="E18943">
        <v>6.2299999999999995E-8</v>
      </c>
      <c r="F18943">
        <v>2.1200000000000001E-8</v>
      </c>
      <c r="G18943">
        <v>2.3199999999999998E-6</v>
      </c>
      <c r="H18943">
        <v>732</v>
      </c>
      <c r="I18943">
        <v>0</v>
      </c>
      <c r="J18943">
        <v>0</v>
      </c>
      <c r="K18943">
        <v>0</v>
      </c>
      <c r="L18943">
        <v>2011</v>
      </c>
      <c r="M18943">
        <v>0</v>
      </c>
      <c r="N18943">
        <v>0</v>
      </c>
      <c r="O18943">
        <v>0</v>
      </c>
      <c r="P18943">
        <v>4</v>
      </c>
      <c r="Q18943" s="1" t="s">
        <v>365</v>
      </c>
    </row>
    <row r="18944" spans="1:17" x14ac:dyDescent="0.3">
      <c r="A18944" s="1" t="s">
        <v>33597</v>
      </c>
      <c r="B18944" s="1" t="s">
        <v>6690</v>
      </c>
      <c r="C18944">
        <v>18943</v>
      </c>
      <c r="D18944">
        <v>25324</v>
      </c>
      <c r="E18944">
        <v>1.11E-6</v>
      </c>
      <c r="F18944">
        <v>3.58E-7</v>
      </c>
      <c r="G18944">
        <v>6.4899999999999997E-6</v>
      </c>
      <c r="H18944">
        <v>11750</v>
      </c>
      <c r="I18944">
        <v>0</v>
      </c>
      <c r="J18944">
        <v>0</v>
      </c>
      <c r="K18944">
        <v>0</v>
      </c>
      <c r="L18944">
        <v>2009</v>
      </c>
      <c r="M18944">
        <v>0</v>
      </c>
      <c r="N18944">
        <v>0</v>
      </c>
      <c r="O18944">
        <v>0</v>
      </c>
      <c r="P18944">
        <v>2</v>
      </c>
      <c r="Q18944" s="1" t="s">
        <v>362</v>
      </c>
    </row>
    <row r="18945" spans="1:17" x14ac:dyDescent="0.3">
      <c r="A18945" s="1" t="s">
        <v>33598</v>
      </c>
      <c r="B18945" s="1" t="s">
        <v>11110</v>
      </c>
      <c r="C18945">
        <v>18944</v>
      </c>
      <c r="D18945">
        <v>29051</v>
      </c>
      <c r="E18945">
        <v>1.2699999999999999E-6</v>
      </c>
      <c r="F18945">
        <v>4.8800000000000003E-7</v>
      </c>
      <c r="G18945">
        <v>1.2099999999999999E-5</v>
      </c>
      <c r="H18945">
        <v>9604</v>
      </c>
      <c r="I18945">
        <v>0</v>
      </c>
      <c r="J18945">
        <v>0</v>
      </c>
      <c r="K18945">
        <v>0</v>
      </c>
      <c r="L18945">
        <v>2009</v>
      </c>
      <c r="M18945">
        <v>0</v>
      </c>
      <c r="N18945">
        <v>0</v>
      </c>
      <c r="O18945">
        <v>0</v>
      </c>
      <c r="P18945">
        <v>2</v>
      </c>
      <c r="Q18945" s="1" t="s">
        <v>362</v>
      </c>
    </row>
    <row r="18946" spans="1:17" x14ac:dyDescent="0.3">
      <c r="A18946" s="1" t="s">
        <v>33599</v>
      </c>
      <c r="B18946" s="1" t="s">
        <v>11311</v>
      </c>
      <c r="C18946">
        <v>18945</v>
      </c>
      <c r="D18946">
        <v>443</v>
      </c>
      <c r="E18946">
        <v>1.9399999999999998E-8</v>
      </c>
      <c r="F18946">
        <v>1.4100000000000001E-8</v>
      </c>
      <c r="G18946">
        <v>2.3800000000000001E-6</v>
      </c>
      <c r="H18946">
        <v>169</v>
      </c>
      <c r="I18946">
        <v>0</v>
      </c>
      <c r="J18946">
        <v>0</v>
      </c>
      <c r="K18946">
        <v>0</v>
      </c>
      <c r="L18946">
        <v>2014</v>
      </c>
      <c r="M18946">
        <v>0</v>
      </c>
      <c r="N18946">
        <v>0</v>
      </c>
      <c r="O18946">
        <v>0</v>
      </c>
      <c r="P18946">
        <v>0</v>
      </c>
      <c r="Q18946" s="1" t="s">
        <v>292</v>
      </c>
    </row>
    <row r="18947" spans="1:17" x14ac:dyDescent="0.3">
      <c r="A18947" s="1" t="s">
        <v>33600</v>
      </c>
      <c r="B18947" s="1" t="s">
        <v>3926</v>
      </c>
      <c r="C18947">
        <v>18946</v>
      </c>
      <c r="D18947">
        <v>448</v>
      </c>
      <c r="E18947">
        <v>1.96E-8</v>
      </c>
      <c r="F18947">
        <v>3.3999999999999998E-9</v>
      </c>
      <c r="G18947">
        <v>3.6399999999999998E-7</v>
      </c>
      <c r="H18947">
        <v>299</v>
      </c>
      <c r="I18947">
        <v>0</v>
      </c>
      <c r="J18947">
        <v>0</v>
      </c>
      <c r="K18947">
        <v>0</v>
      </c>
      <c r="L18947">
        <v>2014</v>
      </c>
      <c r="M18947">
        <v>0</v>
      </c>
      <c r="N18947">
        <v>0</v>
      </c>
      <c r="O18947">
        <v>0</v>
      </c>
      <c r="P18947">
        <v>0</v>
      </c>
      <c r="Q18947" s="1" t="s">
        <v>292</v>
      </c>
    </row>
    <row r="18948" spans="1:17" x14ac:dyDescent="0.3">
      <c r="A18948" s="1" t="s">
        <v>33601</v>
      </c>
      <c r="B18948" s="1" t="s">
        <v>33602</v>
      </c>
      <c r="C18948">
        <v>18947</v>
      </c>
      <c r="D18948">
        <v>1051</v>
      </c>
      <c r="E18948">
        <v>4.6000000000000002E-8</v>
      </c>
      <c r="F18948">
        <v>2.25E-8</v>
      </c>
      <c r="G18948">
        <v>1.8300000000000001E-6</v>
      </c>
      <c r="H18948">
        <v>631</v>
      </c>
      <c r="I18948">
        <v>0</v>
      </c>
      <c r="J18948">
        <v>0</v>
      </c>
      <c r="K18948">
        <v>0</v>
      </c>
      <c r="L18948">
        <v>2011</v>
      </c>
      <c r="M18948">
        <v>0</v>
      </c>
      <c r="N18948">
        <v>0</v>
      </c>
      <c r="O18948">
        <v>0</v>
      </c>
      <c r="P18948">
        <v>3</v>
      </c>
      <c r="Q18948" s="1" t="s">
        <v>365</v>
      </c>
    </row>
    <row r="18949" spans="1:17" x14ac:dyDescent="0.3">
      <c r="A18949" s="1" t="s">
        <v>33603</v>
      </c>
      <c r="B18949" s="1" t="s">
        <v>33604</v>
      </c>
      <c r="C18949">
        <v>18948</v>
      </c>
      <c r="D18949">
        <v>9202</v>
      </c>
      <c r="E18949">
        <v>4.03E-7</v>
      </c>
      <c r="F18949">
        <v>2.4600000000000001E-7</v>
      </c>
      <c r="G18949">
        <v>5.2800000000000003E-6</v>
      </c>
      <c r="H18949">
        <v>6891</v>
      </c>
      <c r="I18949">
        <v>2009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2</v>
      </c>
      <c r="Q18949" s="1" t="s">
        <v>17</v>
      </c>
    </row>
    <row r="18950" spans="1:17" x14ac:dyDescent="0.3">
      <c r="A18950" s="1" t="s">
        <v>33605</v>
      </c>
      <c r="B18950" s="1" t="s">
        <v>33606</v>
      </c>
      <c r="C18950">
        <v>18949</v>
      </c>
      <c r="D18950">
        <v>5489</v>
      </c>
      <c r="E18950">
        <v>2.3999999999999998E-7</v>
      </c>
      <c r="F18950">
        <v>2.9900000000000002E-7</v>
      </c>
      <c r="G18950">
        <v>1.1600000000000001E-5</v>
      </c>
      <c r="H18950">
        <v>4043</v>
      </c>
      <c r="I18950">
        <v>2009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3</v>
      </c>
      <c r="Q18950" s="1" t="s">
        <v>17</v>
      </c>
    </row>
    <row r="18951" spans="1:17" x14ac:dyDescent="0.3">
      <c r="A18951" s="1" t="s">
        <v>33607</v>
      </c>
      <c r="B18951" s="1" t="s">
        <v>33608</v>
      </c>
      <c r="C18951">
        <v>18950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3</v>
      </c>
      <c r="Q18951" s="1" t="s">
        <v>17</v>
      </c>
    </row>
    <row r="18952" spans="1:17" x14ac:dyDescent="0.3">
      <c r="A18952" s="1" t="s">
        <v>33609</v>
      </c>
      <c r="B18952" s="1" t="s">
        <v>33610</v>
      </c>
      <c r="C18952">
        <v>18951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3</v>
      </c>
      <c r="Q18952" s="1" t="s">
        <v>17</v>
      </c>
    </row>
    <row r="18953" spans="1:17" x14ac:dyDescent="0.3">
      <c r="A18953" s="1" t="s">
        <v>33611</v>
      </c>
      <c r="B18953" s="1" t="s">
        <v>33604</v>
      </c>
      <c r="C18953">
        <v>18952</v>
      </c>
      <c r="D18953">
        <v>2173</v>
      </c>
      <c r="E18953">
        <v>9.5200000000000005E-8</v>
      </c>
      <c r="F18953">
        <v>5.6099999999999999E-8</v>
      </c>
      <c r="G18953">
        <v>3.19E-6</v>
      </c>
      <c r="H18953">
        <v>1712</v>
      </c>
      <c r="I18953">
        <v>2009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3</v>
      </c>
      <c r="Q18953" s="1" t="s">
        <v>17</v>
      </c>
    </row>
    <row r="18954" spans="1:17" x14ac:dyDescent="0.3">
      <c r="A18954" s="1" t="s">
        <v>33612</v>
      </c>
      <c r="B18954" s="1" t="s">
        <v>33613</v>
      </c>
      <c r="C18954">
        <v>18953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4</v>
      </c>
      <c r="Q18954" s="1" t="s">
        <v>17</v>
      </c>
    </row>
    <row r="18955" spans="1:17" x14ac:dyDescent="0.3">
      <c r="A18955" s="1" t="s">
        <v>33614</v>
      </c>
      <c r="B18955" s="1" t="s">
        <v>33615</v>
      </c>
      <c r="C18955">
        <v>18954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4</v>
      </c>
      <c r="Q18955" s="1" t="s">
        <v>17</v>
      </c>
    </row>
    <row r="18956" spans="1:17" x14ac:dyDescent="0.3">
      <c r="A18956" s="1" t="s">
        <v>33616</v>
      </c>
      <c r="B18956" s="1" t="s">
        <v>33617</v>
      </c>
      <c r="C18956">
        <v>18955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3</v>
      </c>
      <c r="Q18956" s="1" t="s">
        <v>17</v>
      </c>
    </row>
    <row r="18957" spans="1:17" x14ac:dyDescent="0.3">
      <c r="A18957" s="1" t="s">
        <v>33618</v>
      </c>
      <c r="B18957" s="1" t="s">
        <v>33619</v>
      </c>
      <c r="C18957">
        <v>18956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3</v>
      </c>
      <c r="Q18957" s="1" t="s">
        <v>17</v>
      </c>
    </row>
    <row r="18958" spans="1:17" x14ac:dyDescent="0.3">
      <c r="A18958" s="1" t="s">
        <v>33620</v>
      </c>
      <c r="B18958" s="1" t="s">
        <v>33621</v>
      </c>
      <c r="C18958">
        <v>18957</v>
      </c>
      <c r="D18958">
        <v>882</v>
      </c>
      <c r="E18958">
        <v>3.8600000000000002E-8</v>
      </c>
      <c r="F18958">
        <v>1.63E-8</v>
      </c>
      <c r="G18958">
        <v>8.9500000000000001E-7</v>
      </c>
      <c r="H18958">
        <v>738</v>
      </c>
      <c r="I18958">
        <v>2009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2</v>
      </c>
      <c r="Q18958" s="1" t="s">
        <v>17</v>
      </c>
    </row>
    <row r="18959" spans="1:17" x14ac:dyDescent="0.3">
      <c r="A18959" s="1" t="s">
        <v>33622</v>
      </c>
      <c r="B18959" s="1" t="s">
        <v>33623</v>
      </c>
      <c r="C18959">
        <v>18958</v>
      </c>
      <c r="D18959">
        <v>21</v>
      </c>
      <c r="E18959">
        <v>9.2000000000000003E-10</v>
      </c>
      <c r="F18959">
        <v>1.14E-9</v>
      </c>
      <c r="G18959">
        <v>3.5499999999999999E-7</v>
      </c>
      <c r="H18959">
        <v>2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3</v>
      </c>
      <c r="Q18959" s="1" t="s">
        <v>17</v>
      </c>
    </row>
    <row r="18960" spans="1:17" x14ac:dyDescent="0.3">
      <c r="A18960" s="1" t="s">
        <v>33624</v>
      </c>
      <c r="B18960" s="1" t="s">
        <v>33625</v>
      </c>
      <c r="C18960">
        <v>18959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4</v>
      </c>
      <c r="Q18960" s="1" t="s">
        <v>17</v>
      </c>
    </row>
    <row r="18961" spans="1:17" x14ac:dyDescent="0.3">
      <c r="A18961" s="1" t="s">
        <v>33626</v>
      </c>
      <c r="B18961" s="1" t="s">
        <v>33627</v>
      </c>
      <c r="C18961">
        <v>18960</v>
      </c>
      <c r="D18961">
        <v>3</v>
      </c>
      <c r="E18961">
        <v>1.3100000000000001E-10</v>
      </c>
      <c r="F18961">
        <v>2.92E-11</v>
      </c>
      <c r="G18961">
        <v>1.9300000000000001E-8</v>
      </c>
      <c r="H18961">
        <v>3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3</v>
      </c>
      <c r="Q18961" s="1" t="s">
        <v>17</v>
      </c>
    </row>
    <row r="18962" spans="1:17" x14ac:dyDescent="0.3">
      <c r="A18962" s="1" t="s">
        <v>33628</v>
      </c>
      <c r="B18962" s="1" t="s">
        <v>33629</v>
      </c>
      <c r="C18962">
        <v>18961</v>
      </c>
      <c r="D18962">
        <v>22</v>
      </c>
      <c r="E18962">
        <v>9.6300000000000009E-10</v>
      </c>
      <c r="F18962">
        <v>4.79E-10</v>
      </c>
      <c r="G18962">
        <v>1.2200000000000001E-7</v>
      </c>
      <c r="H18962">
        <v>2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4</v>
      </c>
      <c r="Q18962" s="1" t="s">
        <v>17</v>
      </c>
    </row>
    <row r="18963" spans="1:17" x14ac:dyDescent="0.3">
      <c r="A18963" s="1" t="s">
        <v>33630</v>
      </c>
      <c r="B18963" s="1" t="s">
        <v>33631</v>
      </c>
      <c r="C18963">
        <v>18962</v>
      </c>
      <c r="D18963">
        <v>192</v>
      </c>
      <c r="E18963">
        <v>8.4100000000000005E-9</v>
      </c>
      <c r="F18963">
        <v>1.42E-8</v>
      </c>
      <c r="G18963">
        <v>2.08E-6</v>
      </c>
      <c r="H18963">
        <v>122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4</v>
      </c>
      <c r="Q18963" s="1" t="s">
        <v>17</v>
      </c>
    </row>
    <row r="18964" spans="1:17" x14ac:dyDescent="0.3">
      <c r="A18964" s="1" t="s">
        <v>33632</v>
      </c>
      <c r="B18964" s="1" t="s">
        <v>33246</v>
      </c>
      <c r="C18964">
        <v>18963</v>
      </c>
      <c r="D18964">
        <v>44</v>
      </c>
      <c r="E18964">
        <v>1.9300000000000002E-9</v>
      </c>
      <c r="F18964">
        <v>1.2199999999999999E-9</v>
      </c>
      <c r="G18964">
        <v>6.92E-7</v>
      </c>
      <c r="H18964">
        <v>9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4</v>
      </c>
      <c r="Q18964" s="1" t="s">
        <v>17</v>
      </c>
    </row>
    <row r="18965" spans="1:17" x14ac:dyDescent="0.3">
      <c r="A18965" s="1" t="s">
        <v>33633</v>
      </c>
      <c r="B18965" s="1" t="s">
        <v>13274</v>
      </c>
      <c r="C18965">
        <v>18964</v>
      </c>
      <c r="D18965">
        <v>211992</v>
      </c>
      <c r="E18965">
        <v>9.2799999999999992E-6</v>
      </c>
      <c r="F18965">
        <v>4.0799999999999999E-6</v>
      </c>
      <c r="G18965">
        <v>4.3999999999999999E-5</v>
      </c>
      <c r="H18965">
        <v>66288</v>
      </c>
      <c r="I18965">
        <v>2009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2</v>
      </c>
      <c r="Q18965" s="1" t="s">
        <v>17</v>
      </c>
    </row>
    <row r="18966" spans="1:17" x14ac:dyDescent="0.3">
      <c r="A18966" s="1" t="s">
        <v>33634</v>
      </c>
      <c r="B18966" s="1" t="s">
        <v>33635</v>
      </c>
      <c r="C18966">
        <v>18965</v>
      </c>
      <c r="D18966">
        <v>220</v>
      </c>
      <c r="E18966">
        <v>9.6299999999999992E-9</v>
      </c>
      <c r="F18966">
        <v>8.1799999999999995E-9</v>
      </c>
      <c r="G18966">
        <v>1.0100000000000001E-6</v>
      </c>
      <c r="H18966">
        <v>133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3</v>
      </c>
      <c r="Q18966" s="1" t="s">
        <v>17</v>
      </c>
    </row>
    <row r="18967" spans="1:17" x14ac:dyDescent="0.3">
      <c r="A18967" s="1" t="s">
        <v>33636</v>
      </c>
      <c r="B18967" s="1" t="s">
        <v>33637</v>
      </c>
      <c r="C18967">
        <v>18966</v>
      </c>
      <c r="D18967">
        <v>23</v>
      </c>
      <c r="E18967">
        <v>1.01E-9</v>
      </c>
      <c r="F18967">
        <v>6.0599999999999998E-10</v>
      </c>
      <c r="G18967">
        <v>2.4200000000000002E-7</v>
      </c>
      <c r="H18967">
        <v>16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3</v>
      </c>
      <c r="Q18967" s="1" t="s">
        <v>17</v>
      </c>
    </row>
    <row r="18968" spans="1:17" x14ac:dyDescent="0.3">
      <c r="A18968" s="1" t="s">
        <v>33638</v>
      </c>
      <c r="B18968" s="1" t="s">
        <v>33639</v>
      </c>
      <c r="C18968">
        <v>18967</v>
      </c>
      <c r="D18968">
        <v>906</v>
      </c>
      <c r="E18968">
        <v>3.9699999999999998E-8</v>
      </c>
      <c r="F18968">
        <v>2.4999999999999999E-8</v>
      </c>
      <c r="G18968">
        <v>1.6700000000000001E-6</v>
      </c>
      <c r="H18968">
        <v>73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3</v>
      </c>
      <c r="Q18968" s="1" t="s">
        <v>17</v>
      </c>
    </row>
    <row r="18969" spans="1:17" x14ac:dyDescent="0.3">
      <c r="A18969" s="1" t="s">
        <v>33640</v>
      </c>
      <c r="B18969" s="1" t="s">
        <v>33641</v>
      </c>
      <c r="C18969">
        <v>18968</v>
      </c>
      <c r="D18969">
        <v>426</v>
      </c>
      <c r="E18969">
        <v>1.8699999999999999E-8</v>
      </c>
      <c r="F18969">
        <v>1.31E-8</v>
      </c>
      <c r="G18969">
        <v>1.3E-6</v>
      </c>
      <c r="H18969">
        <v>296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3</v>
      </c>
      <c r="Q18969" s="1" t="s">
        <v>17</v>
      </c>
    </row>
    <row r="18970" spans="1:17" x14ac:dyDescent="0.3">
      <c r="A18970" s="1" t="s">
        <v>33642</v>
      </c>
      <c r="B18970" s="1" t="s">
        <v>33643</v>
      </c>
      <c r="C18970">
        <v>18969</v>
      </c>
      <c r="D18970">
        <v>166913</v>
      </c>
      <c r="E18970">
        <v>7.3100000000000003E-6</v>
      </c>
      <c r="F18970">
        <v>5.0000000000000004E-6</v>
      </c>
      <c r="G18970">
        <v>3.1199999999999999E-5</v>
      </c>
      <c r="H18970">
        <v>79782</v>
      </c>
      <c r="I18970">
        <v>2009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3</v>
      </c>
      <c r="Q18970" s="1" t="s">
        <v>17</v>
      </c>
    </row>
    <row r="18971" spans="1:17" x14ac:dyDescent="0.3">
      <c r="A18971" s="1" t="s">
        <v>33644</v>
      </c>
      <c r="B18971" s="1" t="s">
        <v>33645</v>
      </c>
      <c r="C18971">
        <v>18970</v>
      </c>
      <c r="D18971">
        <v>1908</v>
      </c>
      <c r="E18971">
        <v>8.35E-8</v>
      </c>
      <c r="F18971">
        <v>5.6400000000000002E-8</v>
      </c>
      <c r="G18971">
        <v>2.8100000000000002E-6</v>
      </c>
      <c r="H18971">
        <v>1421</v>
      </c>
      <c r="I18971">
        <v>0</v>
      </c>
      <c r="J18971">
        <v>0</v>
      </c>
      <c r="K18971">
        <v>0</v>
      </c>
      <c r="L18971">
        <v>2009</v>
      </c>
      <c r="M18971">
        <v>0</v>
      </c>
      <c r="N18971">
        <v>0</v>
      </c>
      <c r="O18971">
        <v>0</v>
      </c>
      <c r="P18971">
        <v>4</v>
      </c>
      <c r="Q18971" s="1" t="s">
        <v>17</v>
      </c>
    </row>
    <row r="18972" spans="1:17" x14ac:dyDescent="0.3">
      <c r="A18972" s="1" t="s">
        <v>33646</v>
      </c>
      <c r="B18972" s="1" t="s">
        <v>33647</v>
      </c>
      <c r="C18972">
        <v>18971</v>
      </c>
      <c r="D18972">
        <v>187</v>
      </c>
      <c r="E18972">
        <v>8.1899999999999992E-9</v>
      </c>
      <c r="F18972">
        <v>9.1999999999999997E-9</v>
      </c>
      <c r="G18972">
        <v>1.1599999999999999E-6</v>
      </c>
      <c r="H18972">
        <v>134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4</v>
      </c>
      <c r="Q18972" s="1" t="s">
        <v>17</v>
      </c>
    </row>
    <row r="18973" spans="1:17" x14ac:dyDescent="0.3">
      <c r="A18973" s="1" t="s">
        <v>33648</v>
      </c>
      <c r="B18973" s="1" t="s">
        <v>33647</v>
      </c>
      <c r="C18973">
        <v>18972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5</v>
      </c>
      <c r="Q18973" s="1" t="s">
        <v>17</v>
      </c>
    </row>
    <row r="18974" spans="1:17" x14ac:dyDescent="0.3">
      <c r="A18974" s="1" t="s">
        <v>33649</v>
      </c>
      <c r="B18974" s="1" t="s">
        <v>33650</v>
      </c>
      <c r="C18974">
        <v>18973</v>
      </c>
      <c r="D18974">
        <v>240</v>
      </c>
      <c r="E18974">
        <v>1.05E-8</v>
      </c>
      <c r="F18974">
        <v>1.7299999999999999E-8</v>
      </c>
      <c r="G18974">
        <v>4.0500000000000002E-6</v>
      </c>
      <c r="H18974">
        <v>138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3</v>
      </c>
      <c r="Q18974" s="1" t="s">
        <v>17</v>
      </c>
    </row>
    <row r="18975" spans="1:17" x14ac:dyDescent="0.3">
      <c r="A18975" s="1" t="s">
        <v>33651</v>
      </c>
      <c r="B18975" s="1" t="s">
        <v>33652</v>
      </c>
      <c r="C18975">
        <v>18974</v>
      </c>
      <c r="D18975">
        <v>184</v>
      </c>
      <c r="E18975">
        <v>8.0600000000000007E-9</v>
      </c>
      <c r="F18975">
        <v>4.18E-9</v>
      </c>
      <c r="G18975">
        <v>5.1699999999999998E-7</v>
      </c>
      <c r="H18975">
        <v>119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5</v>
      </c>
      <c r="Q18975" s="1" t="s">
        <v>355</v>
      </c>
    </row>
    <row r="18976" spans="1:17" x14ac:dyDescent="0.3">
      <c r="A18976" s="1" t="s">
        <v>33653</v>
      </c>
      <c r="B18976" s="1" t="s">
        <v>33654</v>
      </c>
      <c r="C18976">
        <v>18975</v>
      </c>
      <c r="D18976">
        <v>2</v>
      </c>
      <c r="E18976">
        <v>8.76E-11</v>
      </c>
      <c r="F18976">
        <v>3.3900000000000001E-11</v>
      </c>
      <c r="G18976">
        <v>3.2899999999999997E-8</v>
      </c>
      <c r="H18976">
        <v>2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3</v>
      </c>
      <c r="Q18976" s="1" t="s">
        <v>17</v>
      </c>
    </row>
    <row r="18977" spans="1:17" x14ac:dyDescent="0.3">
      <c r="A18977" s="1" t="s">
        <v>33655</v>
      </c>
      <c r="B18977" s="1" t="s">
        <v>33656</v>
      </c>
      <c r="C18977">
        <v>18976</v>
      </c>
      <c r="D18977">
        <v>52</v>
      </c>
      <c r="E18977">
        <v>2.28E-9</v>
      </c>
      <c r="F18977">
        <v>2.5800000000000002E-9</v>
      </c>
      <c r="G18977">
        <v>4.4000000000000002E-7</v>
      </c>
      <c r="H18977">
        <v>52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3</v>
      </c>
      <c r="Q18977" s="1" t="s">
        <v>17</v>
      </c>
    </row>
    <row r="18978" spans="1:17" x14ac:dyDescent="0.3">
      <c r="A18978" s="1" t="s">
        <v>33657</v>
      </c>
      <c r="B18978" s="1" t="s">
        <v>33658</v>
      </c>
      <c r="C18978">
        <v>18977</v>
      </c>
      <c r="D18978">
        <v>400448</v>
      </c>
      <c r="E18978">
        <v>1.7499999999999998E-5</v>
      </c>
      <c r="F18978">
        <v>1.1600000000000001E-5</v>
      </c>
      <c r="G18978">
        <v>5.6100000000000002E-5</v>
      </c>
      <c r="H18978">
        <v>135494</v>
      </c>
      <c r="I18978">
        <v>2009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2</v>
      </c>
      <c r="Q18978" s="1" t="s">
        <v>17</v>
      </c>
    </row>
    <row r="18979" spans="1:17" x14ac:dyDescent="0.3">
      <c r="A18979" s="1" t="s">
        <v>33659</v>
      </c>
      <c r="B18979" s="1" t="s">
        <v>33660</v>
      </c>
      <c r="C18979">
        <v>18978</v>
      </c>
      <c r="D18979">
        <v>16073</v>
      </c>
      <c r="E18979">
        <v>7.0399999999999995E-7</v>
      </c>
      <c r="F18979">
        <v>4.4999999999999998E-7</v>
      </c>
      <c r="G18979">
        <v>1.36E-5</v>
      </c>
      <c r="H18979">
        <v>5433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2</v>
      </c>
      <c r="Q18979" s="1" t="s">
        <v>17</v>
      </c>
    </row>
    <row r="18980" spans="1:17" x14ac:dyDescent="0.3">
      <c r="A18980" s="1" t="s">
        <v>33661</v>
      </c>
      <c r="B18980" s="1" t="s">
        <v>33662</v>
      </c>
      <c r="C18980">
        <v>18979</v>
      </c>
      <c r="D18980">
        <v>2513</v>
      </c>
      <c r="E18980">
        <v>1.1000000000000001E-7</v>
      </c>
      <c r="F18980">
        <v>4.8599999999999998E-8</v>
      </c>
      <c r="G18980">
        <v>2.5799999999999999E-6</v>
      </c>
      <c r="H18980">
        <v>1198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3</v>
      </c>
      <c r="Q18980" s="1" t="s">
        <v>17</v>
      </c>
    </row>
    <row r="18981" spans="1:17" x14ac:dyDescent="0.3">
      <c r="A18981" s="1" t="s">
        <v>33663</v>
      </c>
      <c r="B18981" s="1" t="s">
        <v>33664</v>
      </c>
      <c r="C18981">
        <v>18980</v>
      </c>
      <c r="D18981">
        <v>917680</v>
      </c>
      <c r="E18981">
        <v>4.0200000000000001E-5</v>
      </c>
      <c r="F18981">
        <v>3.01E-5</v>
      </c>
      <c r="G18981">
        <v>8.2999999999999998E-5</v>
      </c>
      <c r="H18981">
        <v>281685</v>
      </c>
      <c r="I18981">
        <v>2009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2</v>
      </c>
      <c r="Q18981" s="1" t="s">
        <v>17</v>
      </c>
    </row>
    <row r="18982" spans="1:17" x14ac:dyDescent="0.3">
      <c r="A18982" s="1" t="s">
        <v>33665</v>
      </c>
      <c r="B18982" s="1" t="s">
        <v>33666</v>
      </c>
      <c r="C18982">
        <v>18981</v>
      </c>
      <c r="D18982">
        <v>251</v>
      </c>
      <c r="E18982">
        <v>1.0999999999999999E-8</v>
      </c>
      <c r="F18982">
        <v>1.2100000000000001E-8</v>
      </c>
      <c r="G18982">
        <v>1.37E-6</v>
      </c>
      <c r="H18982">
        <v>210</v>
      </c>
      <c r="I18982">
        <v>0</v>
      </c>
      <c r="J18982">
        <v>0</v>
      </c>
      <c r="K18982">
        <v>0</v>
      </c>
      <c r="L18982">
        <v>2014</v>
      </c>
      <c r="M18982">
        <v>0</v>
      </c>
      <c r="N18982">
        <v>0</v>
      </c>
      <c r="O18982">
        <v>0</v>
      </c>
      <c r="P18982">
        <v>0</v>
      </c>
      <c r="Q18982" s="1" t="s">
        <v>292</v>
      </c>
    </row>
    <row r="18983" spans="1:17" x14ac:dyDescent="0.3">
      <c r="A18983" s="1" t="s">
        <v>33667</v>
      </c>
      <c r="B18983" s="1" t="s">
        <v>33668</v>
      </c>
      <c r="C18983">
        <v>18982</v>
      </c>
      <c r="D18983">
        <v>453539</v>
      </c>
      <c r="E18983">
        <v>1.9899999999999999E-5</v>
      </c>
      <c r="F18983">
        <v>2.2399999999999999E-5</v>
      </c>
      <c r="G18983">
        <v>1.11618422E-4</v>
      </c>
      <c r="H18983">
        <v>173237</v>
      </c>
      <c r="I18983">
        <v>2009</v>
      </c>
      <c r="J18983">
        <v>0</v>
      </c>
      <c r="K18983">
        <v>0</v>
      </c>
      <c r="L18983">
        <v>2009</v>
      </c>
      <c r="M18983">
        <v>0</v>
      </c>
      <c r="N18983">
        <v>0</v>
      </c>
      <c r="O18983">
        <v>0</v>
      </c>
      <c r="P18983">
        <v>3</v>
      </c>
      <c r="Q18983" s="1" t="s">
        <v>17</v>
      </c>
    </row>
    <row r="18984" spans="1:17" x14ac:dyDescent="0.3">
      <c r="A18984" s="1" t="s">
        <v>33669</v>
      </c>
      <c r="B18984" s="1" t="s">
        <v>33670</v>
      </c>
      <c r="C18984">
        <v>18983</v>
      </c>
      <c r="D18984">
        <v>1275732</v>
      </c>
      <c r="E18984">
        <v>5.5899999999999997E-5</v>
      </c>
      <c r="F18984">
        <v>5.8999999999999998E-5</v>
      </c>
      <c r="G18984">
        <v>2.80404513E-4</v>
      </c>
      <c r="H18984">
        <v>191156</v>
      </c>
      <c r="I18984">
        <v>2009</v>
      </c>
      <c r="J18984">
        <v>0</v>
      </c>
      <c r="K18984">
        <v>0</v>
      </c>
      <c r="L18984">
        <v>2009</v>
      </c>
      <c r="M18984">
        <v>0</v>
      </c>
      <c r="N18984">
        <v>0</v>
      </c>
      <c r="O18984">
        <v>0</v>
      </c>
      <c r="P18984">
        <v>3</v>
      </c>
      <c r="Q18984" s="1" t="s">
        <v>17</v>
      </c>
    </row>
    <row r="18985" spans="1:17" x14ac:dyDescent="0.3">
      <c r="A18985" s="1" t="s">
        <v>33671</v>
      </c>
      <c r="B18985" s="1" t="s">
        <v>33672</v>
      </c>
      <c r="C18985">
        <v>18984</v>
      </c>
      <c r="D18985">
        <v>33242</v>
      </c>
      <c r="E18985">
        <v>1.46E-6</v>
      </c>
      <c r="F18985">
        <v>1.4699999999999999E-6</v>
      </c>
      <c r="G18985">
        <v>1.7499999999999998E-5</v>
      </c>
      <c r="H18985">
        <v>22187</v>
      </c>
      <c r="I18985">
        <v>2009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3</v>
      </c>
      <c r="Q18985" s="1" t="s">
        <v>17</v>
      </c>
    </row>
    <row r="18986" spans="1:17" x14ac:dyDescent="0.3">
      <c r="A18986" s="1" t="s">
        <v>33673</v>
      </c>
      <c r="B18986" s="1" t="s">
        <v>33674</v>
      </c>
      <c r="C18986">
        <v>18985</v>
      </c>
      <c r="D18986">
        <v>2012</v>
      </c>
      <c r="E18986">
        <v>8.8100000000000001E-8</v>
      </c>
      <c r="F18986">
        <v>9.8099999999999998E-8</v>
      </c>
      <c r="G18986">
        <v>8.7600000000000008E-6</v>
      </c>
      <c r="H18986">
        <v>736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3</v>
      </c>
      <c r="Q18986" s="1" t="s">
        <v>17</v>
      </c>
    </row>
    <row r="18987" spans="1:17" x14ac:dyDescent="0.3">
      <c r="A18987" s="1" t="s">
        <v>33675</v>
      </c>
      <c r="B18987" s="1" t="s">
        <v>2213</v>
      </c>
      <c r="C18987">
        <v>18986</v>
      </c>
      <c r="D18987">
        <v>574</v>
      </c>
      <c r="E18987">
        <v>2.51E-8</v>
      </c>
      <c r="F18987">
        <v>1.8699999999999999E-8</v>
      </c>
      <c r="G18987">
        <v>3.1300000000000001E-6</v>
      </c>
      <c r="H18987">
        <v>205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3</v>
      </c>
      <c r="Q18987" s="1" t="s">
        <v>17</v>
      </c>
    </row>
    <row r="18988" spans="1:17" x14ac:dyDescent="0.3">
      <c r="A18988" s="1" t="s">
        <v>33676</v>
      </c>
      <c r="B18988" s="1" t="s">
        <v>27978</v>
      </c>
      <c r="C18988">
        <v>18987</v>
      </c>
      <c r="D18988">
        <v>402401</v>
      </c>
      <c r="E18988">
        <v>1.7600000000000001E-5</v>
      </c>
      <c r="F18988">
        <v>1.2999999999999999E-5</v>
      </c>
      <c r="G18988">
        <v>4.8399999999999997E-5</v>
      </c>
      <c r="H18988">
        <v>175987</v>
      </c>
      <c r="I18988">
        <v>2009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3</v>
      </c>
      <c r="Q18988" s="1" t="s">
        <v>17</v>
      </c>
    </row>
    <row r="18989" spans="1:17" x14ac:dyDescent="0.3">
      <c r="A18989" s="1" t="s">
        <v>33677</v>
      </c>
      <c r="B18989" s="1" t="s">
        <v>33678</v>
      </c>
      <c r="C18989">
        <v>18988</v>
      </c>
      <c r="D18989">
        <v>7916</v>
      </c>
      <c r="E18989">
        <v>3.4700000000000002E-7</v>
      </c>
      <c r="F18989">
        <v>3.2000000000000001E-7</v>
      </c>
      <c r="G18989">
        <v>6.7299999999999999E-6</v>
      </c>
      <c r="H18989">
        <v>6139</v>
      </c>
      <c r="I18989">
        <v>2009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2</v>
      </c>
      <c r="Q18989" s="1" t="s">
        <v>17</v>
      </c>
    </row>
    <row r="18990" spans="1:17" x14ac:dyDescent="0.3">
      <c r="A18990" s="1" t="s">
        <v>33679</v>
      </c>
      <c r="B18990" s="1" t="s">
        <v>33660</v>
      </c>
      <c r="C18990">
        <v>18989</v>
      </c>
      <c r="D18990">
        <v>1370499</v>
      </c>
      <c r="E18990">
        <v>6.0000000000000002E-5</v>
      </c>
      <c r="F18990">
        <v>4.1199999999999999E-5</v>
      </c>
      <c r="G18990">
        <v>1.6643438579999999E-4</v>
      </c>
      <c r="H18990">
        <v>261358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2</v>
      </c>
      <c r="Q18990" s="1" t="s">
        <v>17</v>
      </c>
    </row>
    <row r="18991" spans="1:17" x14ac:dyDescent="0.3">
      <c r="A18991" s="1" t="s">
        <v>33680</v>
      </c>
      <c r="B18991" s="1" t="s">
        <v>33681</v>
      </c>
      <c r="C18991">
        <v>18990</v>
      </c>
      <c r="D18991">
        <v>1</v>
      </c>
      <c r="E18991">
        <v>4.38E-11</v>
      </c>
      <c r="F18991">
        <v>1.0899999999999999E-11</v>
      </c>
      <c r="G18991">
        <v>1.16E-8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2</v>
      </c>
      <c r="Q18991" s="1" t="s">
        <v>17</v>
      </c>
    </row>
    <row r="18992" spans="1:17" x14ac:dyDescent="0.3">
      <c r="A18992" s="1" t="s">
        <v>33682</v>
      </c>
      <c r="B18992" s="1" t="s">
        <v>33683</v>
      </c>
      <c r="C18992">
        <v>18991</v>
      </c>
      <c r="D18992">
        <v>24</v>
      </c>
      <c r="E18992">
        <v>1.0500000000000001E-9</v>
      </c>
      <c r="F18992">
        <v>5.7599999999999998E-10</v>
      </c>
      <c r="G18992">
        <v>1.49E-7</v>
      </c>
      <c r="H18992">
        <v>2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4</v>
      </c>
      <c r="Q18992" s="1" t="s">
        <v>17</v>
      </c>
    </row>
    <row r="18993" spans="1:17" x14ac:dyDescent="0.3">
      <c r="A18993" s="1" t="s">
        <v>33684</v>
      </c>
      <c r="B18993" s="1" t="s">
        <v>33685</v>
      </c>
      <c r="C18993">
        <v>18992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5</v>
      </c>
      <c r="Q18993" s="1" t="s">
        <v>17</v>
      </c>
    </row>
    <row r="18994" spans="1:17" x14ac:dyDescent="0.3">
      <c r="A18994" s="1" t="s">
        <v>33686</v>
      </c>
      <c r="B18994" s="1" t="s">
        <v>33685</v>
      </c>
      <c r="C18994">
        <v>18993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5</v>
      </c>
      <c r="Q18994" s="1" t="s">
        <v>17</v>
      </c>
    </row>
    <row r="18995" spans="1:17" x14ac:dyDescent="0.3">
      <c r="A18995" s="1" t="s">
        <v>33687</v>
      </c>
      <c r="B18995" s="1" t="s">
        <v>33685</v>
      </c>
      <c r="C18995">
        <v>18994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6</v>
      </c>
      <c r="Q18995" s="1" t="s">
        <v>17</v>
      </c>
    </row>
    <row r="18996" spans="1:17" x14ac:dyDescent="0.3">
      <c r="A18996" s="1" t="s">
        <v>33688</v>
      </c>
      <c r="B18996" s="1" t="s">
        <v>33662</v>
      </c>
      <c r="C18996">
        <v>18995</v>
      </c>
      <c r="D18996">
        <v>315649</v>
      </c>
      <c r="E18996">
        <v>1.38E-5</v>
      </c>
      <c r="F18996">
        <v>1.19E-5</v>
      </c>
      <c r="G18996">
        <v>5.7099999999999999E-5</v>
      </c>
      <c r="H18996">
        <v>131137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3</v>
      </c>
      <c r="Q18996" s="1" t="s">
        <v>17</v>
      </c>
    </row>
    <row r="18997" spans="1:17" x14ac:dyDescent="0.3">
      <c r="A18997" s="1" t="s">
        <v>33689</v>
      </c>
      <c r="B18997" s="1" t="s">
        <v>33690</v>
      </c>
      <c r="C18997">
        <v>18996</v>
      </c>
      <c r="D18997">
        <v>6848</v>
      </c>
      <c r="E18997">
        <v>2.9999999999999999E-7</v>
      </c>
      <c r="F18997">
        <v>1.5599999999999999E-7</v>
      </c>
      <c r="G18997">
        <v>4.0999999999999997E-6</v>
      </c>
      <c r="H18997">
        <v>4076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4</v>
      </c>
      <c r="Q18997" s="1" t="s">
        <v>17</v>
      </c>
    </row>
    <row r="18998" spans="1:17" x14ac:dyDescent="0.3">
      <c r="A18998" s="1" t="s">
        <v>33691</v>
      </c>
      <c r="B18998" s="1" t="s">
        <v>33692</v>
      </c>
      <c r="C18998">
        <v>18997</v>
      </c>
      <c r="D18998">
        <v>33</v>
      </c>
      <c r="E18998">
        <v>1.44E-9</v>
      </c>
      <c r="F18998">
        <v>8.4499999999999998E-10</v>
      </c>
      <c r="G18998">
        <v>2.2399999999999999E-7</v>
      </c>
      <c r="H18998">
        <v>24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4</v>
      </c>
      <c r="Q18998" s="1" t="s">
        <v>17</v>
      </c>
    </row>
    <row r="18999" spans="1:17" x14ac:dyDescent="0.3">
      <c r="A18999" s="1" t="s">
        <v>33693</v>
      </c>
      <c r="B18999" s="1" t="s">
        <v>33678</v>
      </c>
      <c r="C18999">
        <v>18998</v>
      </c>
      <c r="D18999">
        <v>1</v>
      </c>
      <c r="E18999">
        <v>4.38E-11</v>
      </c>
      <c r="F18999">
        <v>9.0999999999999996E-12</v>
      </c>
      <c r="G18999">
        <v>9.7200000000000003E-9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3</v>
      </c>
      <c r="Q18999" s="1" t="s">
        <v>17</v>
      </c>
    </row>
    <row r="19000" spans="1:17" x14ac:dyDescent="0.3">
      <c r="A19000" s="1" t="s">
        <v>33694</v>
      </c>
      <c r="B19000" s="1" t="s">
        <v>33695</v>
      </c>
      <c r="C19000">
        <v>18999</v>
      </c>
      <c r="D19000">
        <v>16261</v>
      </c>
      <c r="E19000">
        <v>7.1200000000000002E-7</v>
      </c>
      <c r="F19000">
        <v>5.8899999999999999E-7</v>
      </c>
      <c r="G19000">
        <v>1.22E-5</v>
      </c>
      <c r="H19000">
        <v>8405</v>
      </c>
      <c r="I19000">
        <v>2009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3</v>
      </c>
      <c r="Q19000" s="1" t="s">
        <v>17</v>
      </c>
    </row>
    <row r="19001" spans="1:17" x14ac:dyDescent="0.3">
      <c r="A19001" s="1" t="s">
        <v>33696</v>
      </c>
      <c r="B19001" s="1" t="s">
        <v>33697</v>
      </c>
      <c r="C19001">
        <v>19000</v>
      </c>
      <c r="D19001">
        <v>662</v>
      </c>
      <c r="E19001">
        <v>2.9000000000000002E-8</v>
      </c>
      <c r="F19001">
        <v>1.96E-8</v>
      </c>
      <c r="G19001">
        <v>1.19E-6</v>
      </c>
      <c r="H19001">
        <v>559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4</v>
      </c>
      <c r="Q19001" s="1" t="s">
        <v>17</v>
      </c>
    </row>
    <row r="19002" spans="1:17" x14ac:dyDescent="0.3">
      <c r="A19002" s="1" t="s">
        <v>33698</v>
      </c>
      <c r="B19002" s="1" t="s">
        <v>33699</v>
      </c>
      <c r="C19002">
        <v>19001</v>
      </c>
      <c r="D19002">
        <v>2</v>
      </c>
      <c r="E19002">
        <v>8.76E-11</v>
      </c>
      <c r="F19002">
        <v>1.6300000000000001E-10</v>
      </c>
      <c r="G19002">
        <v>1.3E-7</v>
      </c>
      <c r="H19002">
        <v>2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4</v>
      </c>
      <c r="Q19002" s="1" t="s">
        <v>17</v>
      </c>
    </row>
    <row r="19003" spans="1:17" x14ac:dyDescent="0.3">
      <c r="A19003" s="1" t="s">
        <v>33700</v>
      </c>
      <c r="B19003" s="1" t="s">
        <v>33701</v>
      </c>
      <c r="C19003">
        <v>19002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5</v>
      </c>
      <c r="Q19003" s="1" t="s">
        <v>17</v>
      </c>
    </row>
    <row r="19004" spans="1:17" x14ac:dyDescent="0.3">
      <c r="A19004" s="1" t="s">
        <v>33702</v>
      </c>
      <c r="B19004" s="1" t="s">
        <v>33678</v>
      </c>
      <c r="C19004">
        <v>19003</v>
      </c>
      <c r="D19004">
        <v>12</v>
      </c>
      <c r="E19004">
        <v>5.2500000000000005E-10</v>
      </c>
      <c r="F19004">
        <v>8.2600000000000004E-10</v>
      </c>
      <c r="G19004">
        <v>3.1E-7</v>
      </c>
      <c r="H19004">
        <v>11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3</v>
      </c>
      <c r="Q19004" s="1" t="s">
        <v>17</v>
      </c>
    </row>
    <row r="19005" spans="1:17" x14ac:dyDescent="0.3">
      <c r="A19005" s="1" t="s">
        <v>33703</v>
      </c>
      <c r="B19005" s="1" t="s">
        <v>19444</v>
      </c>
      <c r="C19005">
        <v>19004</v>
      </c>
      <c r="D19005">
        <v>553632</v>
      </c>
      <c r="E19005">
        <v>2.4199999999999999E-5</v>
      </c>
      <c r="F19005">
        <v>1.73E-5</v>
      </c>
      <c r="G19005">
        <v>6.2000000000000003E-5</v>
      </c>
      <c r="H19005">
        <v>214132</v>
      </c>
      <c r="I19005">
        <v>2009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2</v>
      </c>
      <c r="Q19005" s="1" t="s">
        <v>17</v>
      </c>
    </row>
    <row r="19006" spans="1:17" x14ac:dyDescent="0.3">
      <c r="A19006" s="1" t="s">
        <v>33704</v>
      </c>
      <c r="B19006" s="1" t="s">
        <v>33705</v>
      </c>
      <c r="C19006">
        <v>19005</v>
      </c>
      <c r="D19006">
        <v>74</v>
      </c>
      <c r="E19006">
        <v>3.24E-9</v>
      </c>
      <c r="F19006">
        <v>6.17E-9</v>
      </c>
      <c r="G19006">
        <v>2.0999999999999998E-6</v>
      </c>
      <c r="H19006">
        <v>38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4</v>
      </c>
      <c r="Q19006" s="1" t="s">
        <v>355</v>
      </c>
    </row>
    <row r="19007" spans="1:17" x14ac:dyDescent="0.3">
      <c r="A19007" s="1" t="s">
        <v>33706</v>
      </c>
      <c r="B19007" s="1" t="s">
        <v>187</v>
      </c>
      <c r="C19007">
        <v>19006</v>
      </c>
      <c r="D19007">
        <v>5262</v>
      </c>
      <c r="E19007">
        <v>2.2999999999999999E-7</v>
      </c>
      <c r="F19007">
        <v>1.31E-7</v>
      </c>
      <c r="G19007">
        <v>3.54E-6</v>
      </c>
      <c r="H19007">
        <v>3686</v>
      </c>
      <c r="I19007">
        <v>0</v>
      </c>
      <c r="J19007">
        <v>0</v>
      </c>
      <c r="K19007">
        <v>0</v>
      </c>
      <c r="L19007">
        <v>2009</v>
      </c>
      <c r="M19007">
        <v>0</v>
      </c>
      <c r="N19007">
        <v>0</v>
      </c>
      <c r="O19007">
        <v>0</v>
      </c>
      <c r="P19007">
        <v>3</v>
      </c>
      <c r="Q19007" s="1" t="s">
        <v>17</v>
      </c>
    </row>
    <row r="19008" spans="1:17" x14ac:dyDescent="0.3">
      <c r="A19008" s="1" t="s">
        <v>33707</v>
      </c>
      <c r="B19008" s="1" t="s">
        <v>33708</v>
      </c>
      <c r="C19008">
        <v>19007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4</v>
      </c>
      <c r="Q19008" s="1" t="s">
        <v>17</v>
      </c>
    </row>
    <row r="19009" spans="1:17" x14ac:dyDescent="0.3">
      <c r="A19009" s="1" t="s">
        <v>33709</v>
      </c>
      <c r="B19009" s="1" t="s">
        <v>33710</v>
      </c>
      <c r="C19009">
        <v>19008</v>
      </c>
      <c r="D19009">
        <v>478</v>
      </c>
      <c r="E19009">
        <v>2.0899999999999999E-8</v>
      </c>
      <c r="F19009">
        <v>6.9500000000000002E-9</v>
      </c>
      <c r="G19009">
        <v>6.1699999999999998E-7</v>
      </c>
      <c r="H19009">
        <v>225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4</v>
      </c>
      <c r="Q19009" s="1" t="s">
        <v>17</v>
      </c>
    </row>
    <row r="19010" spans="1:17" x14ac:dyDescent="0.3">
      <c r="A19010" s="1" t="s">
        <v>33711</v>
      </c>
      <c r="B19010" s="1" t="s">
        <v>33712</v>
      </c>
      <c r="C19010">
        <v>19009</v>
      </c>
      <c r="D19010">
        <v>3</v>
      </c>
      <c r="E19010">
        <v>1.3100000000000001E-10</v>
      </c>
      <c r="F19010">
        <v>4.7600000000000002E-11</v>
      </c>
      <c r="G19010">
        <v>3.0099999999999998E-8</v>
      </c>
      <c r="H19010">
        <v>3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5</v>
      </c>
      <c r="Q19010" s="1" t="s">
        <v>17</v>
      </c>
    </row>
    <row r="19011" spans="1:17" x14ac:dyDescent="0.3">
      <c r="A19011" s="1" t="s">
        <v>33713</v>
      </c>
      <c r="B19011" s="1" t="s">
        <v>1719</v>
      </c>
      <c r="C19011">
        <v>19010</v>
      </c>
      <c r="D19011">
        <v>21138</v>
      </c>
      <c r="E19011">
        <v>9.2600000000000001E-7</v>
      </c>
      <c r="F19011">
        <v>6.7599999999999997E-7</v>
      </c>
      <c r="G19011">
        <v>1.33E-5</v>
      </c>
      <c r="H19011">
        <v>9825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3</v>
      </c>
      <c r="Q19011" s="1" t="s">
        <v>17</v>
      </c>
    </row>
    <row r="19012" spans="1:17" x14ac:dyDescent="0.3">
      <c r="A19012" s="1" t="s">
        <v>33714</v>
      </c>
      <c r="B19012" s="1" t="s">
        <v>33708</v>
      </c>
      <c r="C19012">
        <v>19011</v>
      </c>
      <c r="D19012">
        <v>3858</v>
      </c>
      <c r="E19012">
        <v>1.6899999999999999E-7</v>
      </c>
      <c r="F19012">
        <v>1.3300000000000001E-7</v>
      </c>
      <c r="G19012">
        <v>5.6699999999999999E-6</v>
      </c>
      <c r="H19012">
        <v>1784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3</v>
      </c>
      <c r="Q19012" s="1" t="s">
        <v>17</v>
      </c>
    </row>
    <row r="19013" spans="1:17" x14ac:dyDescent="0.3">
      <c r="A19013" s="1" t="s">
        <v>33715</v>
      </c>
      <c r="B19013" s="1" t="s">
        <v>33716</v>
      </c>
      <c r="C19013">
        <v>19012</v>
      </c>
      <c r="D19013">
        <v>56028</v>
      </c>
      <c r="E19013">
        <v>2.4499999999999998E-6</v>
      </c>
      <c r="F19013">
        <v>1.6300000000000001E-6</v>
      </c>
      <c r="G19013">
        <v>2.5000000000000001E-5</v>
      </c>
      <c r="H19013">
        <v>15238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4</v>
      </c>
      <c r="Q19013" s="1" t="s">
        <v>362</v>
      </c>
    </row>
    <row r="19014" spans="1:17" x14ac:dyDescent="0.3">
      <c r="A19014" s="1" t="s">
        <v>33717</v>
      </c>
      <c r="B19014" s="1" t="s">
        <v>33718</v>
      </c>
      <c r="C19014">
        <v>19013</v>
      </c>
      <c r="D19014">
        <v>1096235</v>
      </c>
      <c r="E19014">
        <v>4.8000000000000001E-5</v>
      </c>
      <c r="F19014">
        <v>2.9E-5</v>
      </c>
      <c r="G19014">
        <v>1.502677484E-4</v>
      </c>
      <c r="H19014">
        <v>214818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3</v>
      </c>
      <c r="Q19014" s="1" t="s">
        <v>17</v>
      </c>
    </row>
    <row r="19015" spans="1:17" x14ac:dyDescent="0.3">
      <c r="A19015" s="1" t="s">
        <v>33719</v>
      </c>
      <c r="B19015" s="1" t="s">
        <v>33720</v>
      </c>
      <c r="C19015">
        <v>19014</v>
      </c>
      <c r="D19015">
        <v>358697</v>
      </c>
      <c r="E19015">
        <v>1.5699999999999999E-5</v>
      </c>
      <c r="F19015">
        <v>8.4200000000000007E-6</v>
      </c>
      <c r="G19015">
        <v>6.3399999999999996E-5</v>
      </c>
      <c r="H19015">
        <v>82612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3</v>
      </c>
      <c r="Q19015" s="1" t="s">
        <v>17</v>
      </c>
    </row>
    <row r="19016" spans="1:17" x14ac:dyDescent="0.3">
      <c r="A19016" s="1" t="s">
        <v>33721</v>
      </c>
      <c r="B19016" s="1" t="s">
        <v>33722</v>
      </c>
      <c r="C19016">
        <v>19015</v>
      </c>
      <c r="D19016">
        <v>15723572</v>
      </c>
      <c r="E19016">
        <v>6.8849706219999997E-4</v>
      </c>
      <c r="F19016">
        <v>7.3887547409999998E-4</v>
      </c>
      <c r="G19016">
        <v>7.4426019429999998E-4</v>
      </c>
      <c r="H19016">
        <v>949639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2</v>
      </c>
      <c r="Q19016" s="1" t="s">
        <v>17</v>
      </c>
    </row>
    <row r="19017" spans="1:17" x14ac:dyDescent="0.3">
      <c r="A19017" s="1" t="s">
        <v>33723</v>
      </c>
      <c r="B19017" s="1" t="s">
        <v>33722</v>
      </c>
      <c r="C19017">
        <v>19016</v>
      </c>
      <c r="D19017">
        <v>450</v>
      </c>
      <c r="E19017">
        <v>1.9700000000000001E-8</v>
      </c>
      <c r="F19017">
        <v>1.85E-8</v>
      </c>
      <c r="G19017">
        <v>2.6699999999999998E-6</v>
      </c>
      <c r="H19017">
        <v>363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2</v>
      </c>
      <c r="Q19017" s="1" t="s">
        <v>355</v>
      </c>
    </row>
    <row r="19018" spans="1:17" x14ac:dyDescent="0.3">
      <c r="A19018" s="1" t="s">
        <v>33724</v>
      </c>
      <c r="B19018" s="1" t="s">
        <v>33725</v>
      </c>
      <c r="C19018">
        <v>19017</v>
      </c>
      <c r="D19018">
        <v>79396</v>
      </c>
      <c r="E19018">
        <v>3.4800000000000001E-6</v>
      </c>
      <c r="F19018">
        <v>2.79E-6</v>
      </c>
      <c r="G19018">
        <v>2.0599999999999999E-5</v>
      </c>
      <c r="H19018">
        <v>54404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3</v>
      </c>
      <c r="Q19018" s="1" t="s">
        <v>17</v>
      </c>
    </row>
    <row r="19019" spans="1:17" x14ac:dyDescent="0.3">
      <c r="A19019" s="1" t="s">
        <v>33726</v>
      </c>
      <c r="B19019" s="1" t="s">
        <v>33727</v>
      </c>
      <c r="C19019">
        <v>19018</v>
      </c>
      <c r="D19019">
        <v>71816</v>
      </c>
      <c r="E19019">
        <v>3.14E-6</v>
      </c>
      <c r="F19019">
        <v>3.0800000000000002E-6</v>
      </c>
      <c r="G19019">
        <v>2.0299999999999999E-5</v>
      </c>
      <c r="H19019">
        <v>51035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2</v>
      </c>
      <c r="Q19019" s="1" t="s">
        <v>17</v>
      </c>
    </row>
    <row r="19020" spans="1:17" x14ac:dyDescent="0.3">
      <c r="A19020" s="1" t="s">
        <v>33728</v>
      </c>
      <c r="B19020" s="1" t="s">
        <v>33729</v>
      </c>
      <c r="C19020">
        <v>19019</v>
      </c>
      <c r="D19020">
        <v>7</v>
      </c>
      <c r="E19020">
        <v>3.0700000000000003E-10</v>
      </c>
      <c r="F19020">
        <v>2.26E-10</v>
      </c>
      <c r="G19020">
        <v>1.14E-7</v>
      </c>
      <c r="H19020">
        <v>6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2</v>
      </c>
      <c r="Q19020" s="1" t="s">
        <v>17</v>
      </c>
    </row>
    <row r="19021" spans="1:17" x14ac:dyDescent="0.3">
      <c r="A19021" s="1" t="s">
        <v>33730</v>
      </c>
      <c r="B19021" s="1" t="s">
        <v>33551</v>
      </c>
      <c r="C19021">
        <v>1902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2</v>
      </c>
      <c r="Q19021" s="1" t="s">
        <v>17</v>
      </c>
    </row>
    <row r="19022" spans="1:17" x14ac:dyDescent="0.3">
      <c r="A19022" s="1" t="s">
        <v>33731</v>
      </c>
      <c r="B19022" s="1" t="s">
        <v>20842</v>
      </c>
      <c r="C19022">
        <v>19021</v>
      </c>
      <c r="D19022">
        <v>5199</v>
      </c>
      <c r="E19022">
        <v>2.28E-7</v>
      </c>
      <c r="F19022">
        <v>2.34E-7</v>
      </c>
      <c r="G19022">
        <v>1.7399999999999999E-5</v>
      </c>
      <c r="H19022">
        <v>1464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3</v>
      </c>
      <c r="Q19022" s="1" t="s">
        <v>17</v>
      </c>
    </row>
    <row r="19023" spans="1:17" x14ac:dyDescent="0.3">
      <c r="A19023" s="1" t="s">
        <v>33732</v>
      </c>
      <c r="B19023" s="1" t="s">
        <v>33733</v>
      </c>
      <c r="C19023">
        <v>19022</v>
      </c>
      <c r="D19023">
        <v>3</v>
      </c>
      <c r="E19023">
        <v>1.3100000000000001E-10</v>
      </c>
      <c r="F19023">
        <v>1.09E-10</v>
      </c>
      <c r="G19023">
        <v>1.1600000000000001E-7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4</v>
      </c>
      <c r="Q19023" s="1" t="s">
        <v>17</v>
      </c>
    </row>
    <row r="19024" spans="1:17" x14ac:dyDescent="0.3">
      <c r="A19024" s="1" t="s">
        <v>33734</v>
      </c>
      <c r="B19024" s="1" t="s">
        <v>33735</v>
      </c>
      <c r="C19024">
        <v>19023</v>
      </c>
      <c r="D19024">
        <v>145</v>
      </c>
      <c r="E19024">
        <v>6.3499999999999998E-9</v>
      </c>
      <c r="F19024">
        <v>4.9E-9</v>
      </c>
      <c r="G19024">
        <v>9.09E-7</v>
      </c>
      <c r="H19024">
        <v>92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3</v>
      </c>
      <c r="Q19024" s="1" t="s">
        <v>17</v>
      </c>
    </row>
    <row r="19025" spans="1:17" x14ac:dyDescent="0.3">
      <c r="A19025" s="1" t="s">
        <v>33736</v>
      </c>
      <c r="B19025" s="1" t="s">
        <v>33737</v>
      </c>
      <c r="C19025">
        <v>19024</v>
      </c>
      <c r="D19025">
        <v>2</v>
      </c>
      <c r="E19025">
        <v>8.76E-11</v>
      </c>
      <c r="F19025">
        <v>1.2500000000000001E-10</v>
      </c>
      <c r="G19025">
        <v>9.4199999999999996E-8</v>
      </c>
      <c r="H19025">
        <v>2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4</v>
      </c>
      <c r="Q19025" s="1" t="s">
        <v>17</v>
      </c>
    </row>
    <row r="19026" spans="1:17" x14ac:dyDescent="0.3">
      <c r="A19026" s="1" t="s">
        <v>33738</v>
      </c>
      <c r="B19026" s="1" t="s">
        <v>33739</v>
      </c>
      <c r="C19026">
        <v>19025</v>
      </c>
      <c r="D19026">
        <v>3638</v>
      </c>
      <c r="E19026">
        <v>1.5900000000000001E-7</v>
      </c>
      <c r="F19026">
        <v>1.5900000000000001E-7</v>
      </c>
      <c r="G19026">
        <v>1.27E-5</v>
      </c>
      <c r="H19026">
        <v>667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5</v>
      </c>
      <c r="Q19026" s="1" t="s">
        <v>362</v>
      </c>
    </row>
    <row r="19027" spans="1:17" x14ac:dyDescent="0.3">
      <c r="A19027" s="1" t="s">
        <v>33740</v>
      </c>
      <c r="B19027" s="1" t="s">
        <v>33741</v>
      </c>
      <c r="C19027">
        <v>19026</v>
      </c>
      <c r="D19027">
        <v>5396</v>
      </c>
      <c r="E19027">
        <v>2.36E-7</v>
      </c>
      <c r="F19027">
        <v>2.8200000000000001E-7</v>
      </c>
      <c r="G19027">
        <v>1.9400000000000001E-5</v>
      </c>
      <c r="H19027">
        <v>1164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5</v>
      </c>
      <c r="Q19027" s="1" t="s">
        <v>2841</v>
      </c>
    </row>
    <row r="19028" spans="1:17" x14ac:dyDescent="0.3">
      <c r="A19028" s="1" t="s">
        <v>33742</v>
      </c>
      <c r="B19028" s="1" t="s">
        <v>33743</v>
      </c>
      <c r="C19028">
        <v>19027</v>
      </c>
      <c r="D19028">
        <v>6098</v>
      </c>
      <c r="E19028">
        <v>2.67E-7</v>
      </c>
      <c r="F19028">
        <v>2.41E-7</v>
      </c>
      <c r="G19028">
        <v>1.5E-5</v>
      </c>
      <c r="H19028">
        <v>1873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5</v>
      </c>
      <c r="Q19028" s="1" t="s">
        <v>355</v>
      </c>
    </row>
    <row r="19029" spans="1:17" x14ac:dyDescent="0.3">
      <c r="A19029" s="1" t="s">
        <v>33744</v>
      </c>
      <c r="B19029" s="1" t="s">
        <v>33745</v>
      </c>
      <c r="C19029">
        <v>19028</v>
      </c>
      <c r="D19029">
        <v>2031812</v>
      </c>
      <c r="E19029">
        <v>8.8999999999999995E-5</v>
      </c>
      <c r="F19029">
        <v>1.418843412E-4</v>
      </c>
      <c r="G19029">
        <v>2.236042161E-4</v>
      </c>
      <c r="H19029">
        <v>737914</v>
      </c>
      <c r="I19029">
        <v>2009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4</v>
      </c>
      <c r="Q19029" s="1" t="s">
        <v>17</v>
      </c>
    </row>
    <row r="19030" spans="1:17" x14ac:dyDescent="0.3">
      <c r="A19030" s="1" t="s">
        <v>33746</v>
      </c>
      <c r="B19030" s="1" t="s">
        <v>33747</v>
      </c>
      <c r="C19030">
        <v>19029</v>
      </c>
      <c r="D19030">
        <v>854137</v>
      </c>
      <c r="E19030">
        <v>3.7400000000000001E-5</v>
      </c>
      <c r="F19030">
        <v>5.1700000000000003E-5</v>
      </c>
      <c r="G19030">
        <v>2.2131225310000001E-4</v>
      </c>
      <c r="H19030">
        <v>246953</v>
      </c>
      <c r="I19030">
        <v>2009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4</v>
      </c>
      <c r="Q19030" s="1" t="s">
        <v>17</v>
      </c>
    </row>
    <row r="19031" spans="1:17" x14ac:dyDescent="0.3">
      <c r="A19031" s="1" t="s">
        <v>33748</v>
      </c>
      <c r="B19031" s="1" t="s">
        <v>33749</v>
      </c>
      <c r="C19031">
        <v>19030</v>
      </c>
      <c r="D19031">
        <v>32700</v>
      </c>
      <c r="E19031">
        <v>1.4300000000000001E-6</v>
      </c>
      <c r="F19031">
        <v>1.19E-6</v>
      </c>
      <c r="G19031">
        <v>1.5E-5</v>
      </c>
      <c r="H19031">
        <v>20991</v>
      </c>
      <c r="I19031">
        <v>2009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3</v>
      </c>
      <c r="Q19031" s="1" t="s">
        <v>17</v>
      </c>
    </row>
    <row r="19032" spans="1:17" x14ac:dyDescent="0.3">
      <c r="A19032" s="1" t="s">
        <v>33750</v>
      </c>
      <c r="B19032" s="1" t="s">
        <v>33751</v>
      </c>
      <c r="C19032">
        <v>19031</v>
      </c>
      <c r="D19032">
        <v>3288912</v>
      </c>
      <c r="E19032">
        <v>1.4401347540000001E-4</v>
      </c>
      <c r="F19032">
        <v>3.0396937950000002E-4</v>
      </c>
      <c r="G19032">
        <v>6.012208698E-4</v>
      </c>
      <c r="H19032">
        <v>644634</v>
      </c>
      <c r="I19032">
        <v>2009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3</v>
      </c>
      <c r="Q19032" s="1" t="s">
        <v>17</v>
      </c>
    </row>
    <row r="19033" spans="1:17" x14ac:dyDescent="0.3">
      <c r="A19033" s="1" t="s">
        <v>33752</v>
      </c>
      <c r="B19033" s="1" t="s">
        <v>33753</v>
      </c>
      <c r="C19033">
        <v>19032</v>
      </c>
      <c r="D19033">
        <v>82306</v>
      </c>
      <c r="E19033">
        <v>3.5999999999999998E-6</v>
      </c>
      <c r="F19033">
        <v>5.9800000000000003E-6</v>
      </c>
      <c r="G19033">
        <v>6.05E-5</v>
      </c>
      <c r="H19033">
        <v>44745</v>
      </c>
      <c r="I19033">
        <v>2009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3</v>
      </c>
      <c r="Q19033" s="1" t="s">
        <v>17</v>
      </c>
    </row>
    <row r="19034" spans="1:17" x14ac:dyDescent="0.3">
      <c r="A19034" s="1" t="s">
        <v>33754</v>
      </c>
      <c r="B19034" s="1" t="s">
        <v>33627</v>
      </c>
      <c r="C19034">
        <v>19033</v>
      </c>
      <c r="D19034">
        <v>187</v>
      </c>
      <c r="E19034">
        <v>8.1899999999999992E-9</v>
      </c>
      <c r="F19034">
        <v>9.7900000000000003E-9</v>
      </c>
      <c r="G19034">
        <v>1.33E-6</v>
      </c>
      <c r="H19034">
        <v>171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2</v>
      </c>
      <c r="Q19034" s="1" t="s">
        <v>17</v>
      </c>
    </row>
    <row r="19035" spans="1:17" x14ac:dyDescent="0.3">
      <c r="A19035" s="1" t="s">
        <v>33755</v>
      </c>
      <c r="B19035" s="1" t="s">
        <v>33756</v>
      </c>
      <c r="C19035">
        <v>19034</v>
      </c>
      <c r="D19035">
        <v>84</v>
      </c>
      <c r="E19035">
        <v>3.6800000000000001E-9</v>
      </c>
      <c r="F19035">
        <v>2.6700000000000001E-9</v>
      </c>
      <c r="G19035">
        <v>4.39E-7</v>
      </c>
      <c r="H19035">
        <v>7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2</v>
      </c>
      <c r="Q19035" s="1" t="s">
        <v>17</v>
      </c>
    </row>
    <row r="19036" spans="1:17" x14ac:dyDescent="0.3">
      <c r="A19036" s="1" t="s">
        <v>33757</v>
      </c>
      <c r="B19036" s="1" t="s">
        <v>33758</v>
      </c>
      <c r="C19036">
        <v>19035</v>
      </c>
      <c r="D19036">
        <v>56</v>
      </c>
      <c r="E19036">
        <v>2.45E-9</v>
      </c>
      <c r="F19036">
        <v>8.5600000000000004E-10</v>
      </c>
      <c r="G19036">
        <v>1.5800000000000001E-7</v>
      </c>
      <c r="H19036">
        <v>48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2</v>
      </c>
      <c r="Q19036" s="1" t="s">
        <v>17</v>
      </c>
    </row>
    <row r="19037" spans="1:17" x14ac:dyDescent="0.3">
      <c r="A19037" s="1" t="s">
        <v>33759</v>
      </c>
      <c r="B19037" s="1" t="s">
        <v>33760</v>
      </c>
      <c r="C19037">
        <v>19036</v>
      </c>
      <c r="D19037">
        <v>31</v>
      </c>
      <c r="E19037">
        <v>1.3600000000000001E-9</v>
      </c>
      <c r="F19037">
        <v>2.1000000000000002E-9</v>
      </c>
      <c r="G19037">
        <v>1.3E-6</v>
      </c>
      <c r="H19037">
        <v>29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2</v>
      </c>
      <c r="Q19037" s="1" t="s">
        <v>17</v>
      </c>
    </row>
    <row r="19038" spans="1:17" x14ac:dyDescent="0.3">
      <c r="A19038" s="1" t="s">
        <v>33761</v>
      </c>
      <c r="B19038" s="1" t="s">
        <v>33762</v>
      </c>
      <c r="C19038">
        <v>19037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4</v>
      </c>
      <c r="Q19038" s="1" t="s">
        <v>17</v>
      </c>
    </row>
    <row r="19039" spans="1:17" x14ac:dyDescent="0.3">
      <c r="A19039" s="1" t="s">
        <v>33763</v>
      </c>
      <c r="B19039" s="1" t="s">
        <v>33764</v>
      </c>
      <c r="C19039">
        <v>19038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4</v>
      </c>
      <c r="Q19039" s="1" t="s">
        <v>17</v>
      </c>
    </row>
    <row r="19040" spans="1:17" x14ac:dyDescent="0.3">
      <c r="A19040" s="1" t="s">
        <v>33765</v>
      </c>
      <c r="B19040" s="1" t="s">
        <v>33766</v>
      </c>
      <c r="C19040">
        <v>19039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3</v>
      </c>
      <c r="Q19040" s="1" t="s">
        <v>17</v>
      </c>
    </row>
    <row r="19041" spans="1:17" x14ac:dyDescent="0.3">
      <c r="A19041" s="1" t="s">
        <v>33767</v>
      </c>
      <c r="B19041" s="1" t="s">
        <v>33647</v>
      </c>
      <c r="C19041">
        <v>19040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3</v>
      </c>
      <c r="Q19041" s="1" t="s">
        <v>17</v>
      </c>
    </row>
    <row r="19042" spans="1:17" x14ac:dyDescent="0.3">
      <c r="A19042" s="1" t="s">
        <v>33768</v>
      </c>
      <c r="B19042" s="1" t="s">
        <v>9113</v>
      </c>
      <c r="C19042">
        <v>19041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3</v>
      </c>
      <c r="Q19042" s="1" t="s">
        <v>17</v>
      </c>
    </row>
    <row r="19043" spans="1:17" x14ac:dyDescent="0.3">
      <c r="A19043" s="1" t="s">
        <v>33769</v>
      </c>
      <c r="B19043" s="1" t="s">
        <v>33770</v>
      </c>
      <c r="C19043">
        <v>19042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3</v>
      </c>
      <c r="Q19043" s="1" t="s">
        <v>17</v>
      </c>
    </row>
    <row r="19044" spans="1:17" x14ac:dyDescent="0.3">
      <c r="A19044" s="1" t="s">
        <v>33771</v>
      </c>
      <c r="B19044" s="1" t="s">
        <v>33772</v>
      </c>
      <c r="C19044">
        <v>19043</v>
      </c>
      <c r="D19044">
        <v>1470</v>
      </c>
      <c r="E19044">
        <v>6.4399999999999994E-8</v>
      </c>
      <c r="F19044">
        <v>7.0599999999999997E-8</v>
      </c>
      <c r="G19044">
        <v>3.36E-6</v>
      </c>
      <c r="H19044">
        <v>1189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4</v>
      </c>
      <c r="Q19044" s="1" t="s">
        <v>17</v>
      </c>
    </row>
    <row r="19045" spans="1:17" x14ac:dyDescent="0.3">
      <c r="A19045" s="1" t="s">
        <v>33773</v>
      </c>
      <c r="B19045" s="1" t="s">
        <v>33774</v>
      </c>
      <c r="C19045">
        <v>19044</v>
      </c>
      <c r="D19045">
        <v>310822</v>
      </c>
      <c r="E19045">
        <v>1.36E-5</v>
      </c>
      <c r="F19045">
        <v>1.22E-5</v>
      </c>
      <c r="G19045">
        <v>4.57E-5</v>
      </c>
      <c r="H19045">
        <v>178275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2</v>
      </c>
      <c r="Q19045" s="1" t="s">
        <v>17</v>
      </c>
    </row>
    <row r="19046" spans="1:17" x14ac:dyDescent="0.3">
      <c r="A19046" s="1" t="s">
        <v>33775</v>
      </c>
      <c r="B19046" s="1" t="s">
        <v>33776</v>
      </c>
      <c r="C19046">
        <v>19045</v>
      </c>
      <c r="D19046">
        <v>13233726</v>
      </c>
      <c r="E19046">
        <v>5.7947274780000002E-4</v>
      </c>
      <c r="F19046">
        <v>5.6389749339999995E-4</v>
      </c>
      <c r="G19046">
        <v>4.8805168219999998E-4</v>
      </c>
      <c r="H19046">
        <v>952374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2</v>
      </c>
      <c r="Q19046" s="1" t="s">
        <v>17</v>
      </c>
    </row>
    <row r="19047" spans="1:17" x14ac:dyDescent="0.3">
      <c r="A19047" s="1" t="s">
        <v>33777</v>
      </c>
      <c r="B19047" s="1" t="s">
        <v>33778</v>
      </c>
      <c r="C19047">
        <v>19046</v>
      </c>
      <c r="D19047">
        <v>53</v>
      </c>
      <c r="E19047">
        <v>2.3199999999999998E-9</v>
      </c>
      <c r="F19047">
        <v>1.37E-9</v>
      </c>
      <c r="G19047">
        <v>4.3500000000000002E-7</v>
      </c>
      <c r="H19047">
        <v>19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3</v>
      </c>
      <c r="Q19047" s="1" t="s">
        <v>17</v>
      </c>
    </row>
    <row r="19048" spans="1:17" x14ac:dyDescent="0.3">
      <c r="A19048" s="1" t="s">
        <v>33779</v>
      </c>
      <c r="B19048" s="1" t="s">
        <v>22497</v>
      </c>
      <c r="C19048">
        <v>19047</v>
      </c>
      <c r="D19048">
        <v>10</v>
      </c>
      <c r="E19048">
        <v>4.3799999999999999E-10</v>
      </c>
      <c r="F19048">
        <v>1.7499999999999999E-10</v>
      </c>
      <c r="G19048">
        <v>6.7399999999999995E-8</v>
      </c>
      <c r="H19048">
        <v>1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3</v>
      </c>
      <c r="Q19048" s="1" t="s">
        <v>17</v>
      </c>
    </row>
    <row r="19049" spans="1:17" x14ac:dyDescent="0.3">
      <c r="A19049" s="1" t="s">
        <v>33780</v>
      </c>
      <c r="B19049" s="1" t="s">
        <v>33781</v>
      </c>
      <c r="C19049">
        <v>19048</v>
      </c>
      <c r="D19049">
        <v>351877</v>
      </c>
      <c r="E19049">
        <v>1.5400000000000002E-5</v>
      </c>
      <c r="F19049">
        <v>1.7200000000000001E-5</v>
      </c>
      <c r="G19049">
        <v>4.8999999999999998E-5</v>
      </c>
      <c r="H19049">
        <v>228197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2</v>
      </c>
      <c r="Q19049" s="1" t="s">
        <v>17</v>
      </c>
    </row>
    <row r="19050" spans="1:17" x14ac:dyDescent="0.3">
      <c r="A19050" s="1" t="s">
        <v>33782</v>
      </c>
      <c r="B19050" s="1" t="s">
        <v>33783</v>
      </c>
      <c r="C19050">
        <v>19049</v>
      </c>
      <c r="D19050">
        <v>111213</v>
      </c>
      <c r="E19050">
        <v>4.87E-6</v>
      </c>
      <c r="F19050">
        <v>5.75E-6</v>
      </c>
      <c r="G19050">
        <v>4.0800000000000002E-5</v>
      </c>
      <c r="H19050">
        <v>80541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3</v>
      </c>
      <c r="Q19050" s="1" t="s">
        <v>17</v>
      </c>
    </row>
    <row r="19051" spans="1:17" x14ac:dyDescent="0.3">
      <c r="A19051" s="1" t="s">
        <v>33784</v>
      </c>
      <c r="B19051" s="1" t="s">
        <v>1035</v>
      </c>
      <c r="C19051">
        <v>19050</v>
      </c>
      <c r="D19051">
        <v>132597</v>
      </c>
      <c r="E19051">
        <v>5.8100000000000003E-6</v>
      </c>
      <c r="F19051">
        <v>4.7899999999999999E-6</v>
      </c>
      <c r="G19051">
        <v>3.3300000000000003E-5</v>
      </c>
      <c r="H19051">
        <v>5626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3</v>
      </c>
      <c r="Q19051" s="1" t="s">
        <v>17</v>
      </c>
    </row>
    <row r="19052" spans="1:17" x14ac:dyDescent="0.3">
      <c r="A19052" s="1" t="s">
        <v>33785</v>
      </c>
      <c r="B19052" s="1" t="s">
        <v>20667</v>
      </c>
      <c r="C19052">
        <v>19051</v>
      </c>
      <c r="D19052">
        <v>4097</v>
      </c>
      <c r="E19052">
        <v>1.79E-7</v>
      </c>
      <c r="F19052">
        <v>1.2599999999999999E-7</v>
      </c>
      <c r="G19052">
        <v>4.5299999999999998E-6</v>
      </c>
      <c r="H19052">
        <v>2863</v>
      </c>
      <c r="I19052">
        <v>0</v>
      </c>
      <c r="J19052">
        <v>0</v>
      </c>
      <c r="K19052">
        <v>0</v>
      </c>
      <c r="L19052">
        <v>0</v>
      </c>
      <c r="M19052">
        <v>2009</v>
      </c>
      <c r="N19052">
        <v>0</v>
      </c>
      <c r="O19052">
        <v>0</v>
      </c>
      <c r="P19052">
        <v>4</v>
      </c>
      <c r="Q19052" s="1" t="s">
        <v>17</v>
      </c>
    </row>
    <row r="19053" spans="1:17" x14ac:dyDescent="0.3">
      <c r="A19053" s="1" t="s">
        <v>33786</v>
      </c>
      <c r="B19053" s="1" t="s">
        <v>33787</v>
      </c>
      <c r="C19053">
        <v>19052</v>
      </c>
      <c r="D19053">
        <v>244</v>
      </c>
      <c r="E19053">
        <v>1.07E-8</v>
      </c>
      <c r="F19053">
        <v>7.2099999999999997E-9</v>
      </c>
      <c r="G19053">
        <v>9.7000000000000003E-7</v>
      </c>
      <c r="H19053">
        <v>12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4</v>
      </c>
      <c r="Q19053" s="1" t="s">
        <v>17</v>
      </c>
    </row>
    <row r="19054" spans="1:17" x14ac:dyDescent="0.3">
      <c r="A19054" s="1" t="s">
        <v>33788</v>
      </c>
      <c r="B19054" s="1" t="s">
        <v>33787</v>
      </c>
      <c r="C19054">
        <v>19053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5</v>
      </c>
      <c r="Q19054" s="1" t="s">
        <v>17</v>
      </c>
    </row>
    <row r="19055" spans="1:17" x14ac:dyDescent="0.3">
      <c r="A19055" s="1" t="s">
        <v>33789</v>
      </c>
      <c r="B19055" s="1" t="s">
        <v>33790</v>
      </c>
      <c r="C19055">
        <v>19054</v>
      </c>
      <c r="D19055">
        <v>2092447</v>
      </c>
      <c r="E19055">
        <v>9.1600000000000004E-5</v>
      </c>
      <c r="F19055">
        <v>8.7200000000000005E-5</v>
      </c>
      <c r="G19055">
        <v>2.3561806639999999E-4</v>
      </c>
      <c r="H19055">
        <v>569263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4</v>
      </c>
      <c r="Q19055" s="1" t="s">
        <v>17</v>
      </c>
    </row>
    <row r="19056" spans="1:17" x14ac:dyDescent="0.3">
      <c r="A19056" s="1" t="s">
        <v>33791</v>
      </c>
      <c r="B19056" s="1" t="s">
        <v>33787</v>
      </c>
      <c r="C19056">
        <v>19055</v>
      </c>
      <c r="D19056">
        <v>18352</v>
      </c>
      <c r="E19056">
        <v>8.0400000000000005E-7</v>
      </c>
      <c r="F19056">
        <v>3.3000000000000002E-7</v>
      </c>
      <c r="G19056">
        <v>4.7700000000000001E-6</v>
      </c>
      <c r="H19056">
        <v>10289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5</v>
      </c>
      <c r="Q19056" s="1" t="s">
        <v>362</v>
      </c>
    </row>
    <row r="19057" spans="1:17" x14ac:dyDescent="0.3">
      <c r="A19057" s="1" t="s">
        <v>33792</v>
      </c>
      <c r="B19057" s="1" t="s">
        <v>33787</v>
      </c>
      <c r="C19057">
        <v>19056</v>
      </c>
      <c r="D19057">
        <v>22</v>
      </c>
      <c r="E19057">
        <v>9.6300000000000009E-10</v>
      </c>
      <c r="F19057">
        <v>5.0200000000000002E-10</v>
      </c>
      <c r="G19057">
        <v>2.03E-7</v>
      </c>
      <c r="H19057">
        <v>17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5</v>
      </c>
      <c r="Q19057" s="1" t="s">
        <v>355</v>
      </c>
    </row>
    <row r="19058" spans="1:17" x14ac:dyDescent="0.3">
      <c r="A19058" s="1" t="s">
        <v>33793</v>
      </c>
      <c r="B19058" s="1" t="s">
        <v>33794</v>
      </c>
      <c r="C19058">
        <v>19057</v>
      </c>
      <c r="D19058">
        <v>1259284</v>
      </c>
      <c r="E19058">
        <v>5.5099999999999998E-5</v>
      </c>
      <c r="F19058">
        <v>4.8300000000000002E-5</v>
      </c>
      <c r="G19058">
        <v>1.223486653E-4</v>
      </c>
      <c r="H19058">
        <v>501365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4</v>
      </c>
      <c r="Q19058" s="1" t="s">
        <v>17</v>
      </c>
    </row>
    <row r="19059" spans="1:17" x14ac:dyDescent="0.3">
      <c r="A19059" s="1" t="s">
        <v>33795</v>
      </c>
      <c r="B19059" s="1" t="s">
        <v>33796</v>
      </c>
      <c r="C19059">
        <v>19058</v>
      </c>
      <c r="D19059">
        <v>1330032</v>
      </c>
      <c r="E19059">
        <v>5.8199999999999998E-5</v>
      </c>
      <c r="F19059">
        <v>6.7100000000000005E-5</v>
      </c>
      <c r="G19059">
        <v>2.030647653E-4</v>
      </c>
      <c r="H19059">
        <v>432144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4</v>
      </c>
      <c r="Q19059" s="1" t="s">
        <v>17</v>
      </c>
    </row>
    <row r="19060" spans="1:17" x14ac:dyDescent="0.3">
      <c r="A19060" s="1" t="s">
        <v>33797</v>
      </c>
      <c r="B19060" s="1" t="s">
        <v>33798</v>
      </c>
      <c r="C19060">
        <v>19059</v>
      </c>
      <c r="D19060">
        <v>9732</v>
      </c>
      <c r="E19060">
        <v>4.2599999999999998E-7</v>
      </c>
      <c r="F19060">
        <v>3.4799999999999999E-7</v>
      </c>
      <c r="G19060">
        <v>6.72E-6</v>
      </c>
      <c r="H19060">
        <v>7644</v>
      </c>
      <c r="I19060">
        <v>0</v>
      </c>
      <c r="J19060">
        <v>0</v>
      </c>
      <c r="K19060">
        <v>0</v>
      </c>
      <c r="L19060">
        <v>0</v>
      </c>
      <c r="M19060">
        <v>2009</v>
      </c>
      <c r="N19060">
        <v>0</v>
      </c>
      <c r="O19060">
        <v>0</v>
      </c>
      <c r="P19060">
        <v>5</v>
      </c>
      <c r="Q19060" s="1" t="s">
        <v>17</v>
      </c>
    </row>
    <row r="19061" spans="1:17" x14ac:dyDescent="0.3">
      <c r="A19061" s="1" t="s">
        <v>33799</v>
      </c>
      <c r="B19061" s="1" t="s">
        <v>33787</v>
      </c>
      <c r="C19061">
        <v>19060</v>
      </c>
      <c r="D19061">
        <v>1135</v>
      </c>
      <c r="E19061">
        <v>4.9700000000000002E-8</v>
      </c>
      <c r="F19061">
        <v>3.0600000000000003E-8</v>
      </c>
      <c r="G19061">
        <v>3.32E-6</v>
      </c>
      <c r="H19061">
        <v>277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6</v>
      </c>
      <c r="Q19061" s="1" t="s">
        <v>365</v>
      </c>
    </row>
    <row r="19062" spans="1:17" x14ac:dyDescent="0.3">
      <c r="A19062" s="1" t="s">
        <v>33800</v>
      </c>
      <c r="B19062" s="1" t="s">
        <v>33778</v>
      </c>
      <c r="C19062">
        <v>19061</v>
      </c>
      <c r="D19062">
        <v>1680</v>
      </c>
      <c r="E19062">
        <v>7.3599999999999997E-8</v>
      </c>
      <c r="F19062">
        <v>3.6699999999999998E-8</v>
      </c>
      <c r="G19062">
        <v>7.7100000000000007E-6</v>
      </c>
      <c r="H19062">
        <v>315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4</v>
      </c>
      <c r="Q19062" s="1" t="s">
        <v>365</v>
      </c>
    </row>
    <row r="19063" spans="1:17" x14ac:dyDescent="0.3">
      <c r="A19063" s="1" t="s">
        <v>33801</v>
      </c>
      <c r="B19063" s="1" t="s">
        <v>33802</v>
      </c>
      <c r="C19063">
        <v>19062</v>
      </c>
      <c r="D19063">
        <v>289</v>
      </c>
      <c r="E19063">
        <v>1.27E-8</v>
      </c>
      <c r="F19063">
        <v>1.05E-8</v>
      </c>
      <c r="G19063">
        <v>8.6199999999999996E-7</v>
      </c>
      <c r="H19063">
        <v>259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2</v>
      </c>
      <c r="Q19063" s="1" t="s">
        <v>17</v>
      </c>
    </row>
    <row r="19064" spans="1:17" x14ac:dyDescent="0.3">
      <c r="A19064" s="1" t="s">
        <v>33803</v>
      </c>
      <c r="B19064" s="1" t="s">
        <v>33804</v>
      </c>
      <c r="C19064">
        <v>19063</v>
      </c>
      <c r="D19064">
        <v>774</v>
      </c>
      <c r="E19064">
        <v>3.3899999999999999E-8</v>
      </c>
      <c r="F19064">
        <v>3.2100000000000003E-8</v>
      </c>
      <c r="G19064">
        <v>3.3299999999999999E-6</v>
      </c>
      <c r="H19064">
        <v>591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3</v>
      </c>
      <c r="Q19064" s="1" t="s">
        <v>17</v>
      </c>
    </row>
    <row r="19065" spans="1:17" x14ac:dyDescent="0.3">
      <c r="A19065" s="1" t="s">
        <v>33805</v>
      </c>
      <c r="B19065" s="1" t="s">
        <v>33806</v>
      </c>
      <c r="C19065">
        <v>19064</v>
      </c>
      <c r="D19065">
        <v>98</v>
      </c>
      <c r="E19065">
        <v>4.2899999999999999E-9</v>
      </c>
      <c r="F19065">
        <v>3.4699999999999998E-9</v>
      </c>
      <c r="G19065">
        <v>5.9599999999999999E-7</v>
      </c>
      <c r="H19065">
        <v>73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2</v>
      </c>
      <c r="Q19065" s="1" t="s">
        <v>17</v>
      </c>
    </row>
    <row r="19066" spans="1:17" x14ac:dyDescent="0.3">
      <c r="A19066" s="1" t="s">
        <v>33807</v>
      </c>
      <c r="B19066" s="1" t="s">
        <v>33808</v>
      </c>
      <c r="C19066">
        <v>19065</v>
      </c>
      <c r="D19066">
        <v>152</v>
      </c>
      <c r="E19066">
        <v>6.6599999999999997E-9</v>
      </c>
      <c r="F19066">
        <v>6.2700000000000001E-9</v>
      </c>
      <c r="G19066">
        <v>7.6000000000000003E-7</v>
      </c>
      <c r="H19066">
        <v>14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3</v>
      </c>
      <c r="Q19066" s="1" t="s">
        <v>17</v>
      </c>
    </row>
    <row r="19067" spans="1:17" x14ac:dyDescent="0.3">
      <c r="A19067" s="1" t="s">
        <v>33809</v>
      </c>
      <c r="B19067" s="1" t="s">
        <v>33810</v>
      </c>
      <c r="C19067">
        <v>19066</v>
      </c>
      <c r="D19067">
        <v>29241</v>
      </c>
      <c r="E19067">
        <v>1.28E-6</v>
      </c>
      <c r="F19067">
        <v>1.2500000000000001E-6</v>
      </c>
      <c r="G19067">
        <v>1.8499999999999999E-5</v>
      </c>
      <c r="H19067">
        <v>17232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3</v>
      </c>
      <c r="Q19067" s="1" t="s">
        <v>17</v>
      </c>
    </row>
    <row r="19068" spans="1:17" x14ac:dyDescent="0.3">
      <c r="A19068" s="1" t="s">
        <v>33811</v>
      </c>
      <c r="B19068" s="1" t="s">
        <v>33812</v>
      </c>
      <c r="C19068">
        <v>19067</v>
      </c>
      <c r="D19068">
        <v>5300</v>
      </c>
      <c r="E19068">
        <v>2.3200000000000001E-7</v>
      </c>
      <c r="F19068">
        <v>2.16E-7</v>
      </c>
      <c r="G19068">
        <v>6.1500000000000004E-6</v>
      </c>
      <c r="H19068">
        <v>4015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5</v>
      </c>
      <c r="Q19068" s="1" t="s">
        <v>17</v>
      </c>
    </row>
    <row r="19069" spans="1:17" x14ac:dyDescent="0.3">
      <c r="A19069" s="1" t="s">
        <v>33813</v>
      </c>
      <c r="B19069" s="1" t="s">
        <v>33814</v>
      </c>
      <c r="C19069">
        <v>19068</v>
      </c>
      <c r="D19069">
        <v>31</v>
      </c>
      <c r="E19069">
        <v>1.3600000000000001E-9</v>
      </c>
      <c r="F19069">
        <v>1.08E-9</v>
      </c>
      <c r="G19069">
        <v>2.2700000000000001E-7</v>
      </c>
      <c r="H19069">
        <v>31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3</v>
      </c>
      <c r="Q19069" s="1" t="s">
        <v>17</v>
      </c>
    </row>
    <row r="19070" spans="1:17" x14ac:dyDescent="0.3">
      <c r="A19070" s="1" t="s">
        <v>33815</v>
      </c>
      <c r="B19070" s="1" t="s">
        <v>33816</v>
      </c>
      <c r="C19070">
        <v>19069</v>
      </c>
      <c r="D19070">
        <v>1630</v>
      </c>
      <c r="E19070">
        <v>7.1400000000000004E-8</v>
      </c>
      <c r="F19070">
        <v>3.25E-8</v>
      </c>
      <c r="G19070">
        <v>2.0999999999999998E-6</v>
      </c>
      <c r="H19070">
        <v>751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3</v>
      </c>
      <c r="Q19070" s="1" t="s">
        <v>365</v>
      </c>
    </row>
    <row r="19071" spans="1:17" x14ac:dyDescent="0.3">
      <c r="A19071" s="1" t="s">
        <v>33817</v>
      </c>
      <c r="B19071" s="1" t="s">
        <v>33818</v>
      </c>
      <c r="C19071">
        <v>19070</v>
      </c>
      <c r="D19071">
        <v>507</v>
      </c>
      <c r="E19071">
        <v>2.22E-8</v>
      </c>
      <c r="F19071">
        <v>1.4500000000000001E-8</v>
      </c>
      <c r="G19071">
        <v>1.39E-6</v>
      </c>
      <c r="H19071">
        <v>31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2</v>
      </c>
      <c r="Q19071" s="1" t="s">
        <v>17</v>
      </c>
    </row>
    <row r="19072" spans="1:17" x14ac:dyDescent="0.3">
      <c r="A19072" s="1" t="s">
        <v>33819</v>
      </c>
      <c r="B19072" s="1" t="s">
        <v>33820</v>
      </c>
      <c r="C19072">
        <v>19071</v>
      </c>
      <c r="D19072">
        <v>122</v>
      </c>
      <c r="E19072">
        <v>5.3400000000000002E-9</v>
      </c>
      <c r="F19072">
        <v>4.0700000000000002E-9</v>
      </c>
      <c r="G19072">
        <v>5.1500000000000005E-7</v>
      </c>
      <c r="H19072">
        <v>98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3</v>
      </c>
      <c r="Q19072" s="1" t="s">
        <v>17</v>
      </c>
    </row>
    <row r="19073" spans="1:17" x14ac:dyDescent="0.3">
      <c r="A19073" s="1" t="s">
        <v>33821</v>
      </c>
      <c r="B19073" s="1" t="s">
        <v>33822</v>
      </c>
      <c r="C19073">
        <v>19072</v>
      </c>
      <c r="D19073">
        <v>1081</v>
      </c>
      <c r="E19073">
        <v>4.73E-8</v>
      </c>
      <c r="F19073">
        <v>1.4E-8</v>
      </c>
      <c r="G19073">
        <v>1.8500000000000001E-6</v>
      </c>
      <c r="H19073">
        <v>228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3</v>
      </c>
      <c r="Q19073" s="1" t="s">
        <v>17</v>
      </c>
    </row>
    <row r="19074" spans="1:17" x14ac:dyDescent="0.3">
      <c r="A19074" s="1" t="s">
        <v>33823</v>
      </c>
      <c r="B19074" s="1" t="s">
        <v>33824</v>
      </c>
      <c r="C19074">
        <v>19073</v>
      </c>
      <c r="D19074">
        <v>1586</v>
      </c>
      <c r="E19074">
        <v>6.9399999999999999E-8</v>
      </c>
      <c r="F19074">
        <v>4.7799999999999998E-8</v>
      </c>
      <c r="G19074">
        <v>3.5599999999999998E-6</v>
      </c>
      <c r="H19074">
        <v>735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3</v>
      </c>
      <c r="Q19074" s="1" t="s">
        <v>17</v>
      </c>
    </row>
    <row r="19075" spans="1:17" x14ac:dyDescent="0.3">
      <c r="A19075" s="1" t="s">
        <v>33825</v>
      </c>
      <c r="B19075" s="1" t="s">
        <v>33826</v>
      </c>
      <c r="C19075">
        <v>19074</v>
      </c>
      <c r="D19075">
        <v>76</v>
      </c>
      <c r="E19075">
        <v>3.3299999999999999E-9</v>
      </c>
      <c r="F19075">
        <v>2.0099999999999999E-9</v>
      </c>
      <c r="G19075">
        <v>3.2899999999999999E-7</v>
      </c>
      <c r="H19075">
        <v>62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3</v>
      </c>
      <c r="Q19075" s="1" t="s">
        <v>17</v>
      </c>
    </row>
    <row r="19076" spans="1:17" x14ac:dyDescent="0.3">
      <c r="A19076" s="1" t="s">
        <v>33827</v>
      </c>
      <c r="B19076" s="1" t="s">
        <v>33822</v>
      </c>
      <c r="C19076">
        <v>19075</v>
      </c>
      <c r="D19076">
        <v>7</v>
      </c>
      <c r="E19076">
        <v>3.0700000000000003E-10</v>
      </c>
      <c r="F19076">
        <v>1.8299999999999999E-10</v>
      </c>
      <c r="G19076">
        <v>1.09E-7</v>
      </c>
      <c r="H19076">
        <v>6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3</v>
      </c>
      <c r="Q19076" s="1" t="s">
        <v>17</v>
      </c>
    </row>
    <row r="19077" spans="1:17" x14ac:dyDescent="0.3">
      <c r="A19077" s="1" t="s">
        <v>33828</v>
      </c>
      <c r="B19077" s="1" t="s">
        <v>33829</v>
      </c>
      <c r="C19077">
        <v>19076</v>
      </c>
      <c r="D19077">
        <v>460</v>
      </c>
      <c r="E19077">
        <v>2.0100000000000001E-8</v>
      </c>
      <c r="F19077">
        <v>2.2099999999999999E-8</v>
      </c>
      <c r="G19077">
        <v>2.83E-6</v>
      </c>
      <c r="H19077">
        <v>153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3</v>
      </c>
      <c r="Q19077" s="1" t="s">
        <v>17</v>
      </c>
    </row>
    <row r="19078" spans="1:17" x14ac:dyDescent="0.3">
      <c r="A19078" s="1" t="s">
        <v>33830</v>
      </c>
      <c r="B19078" s="1" t="s">
        <v>33831</v>
      </c>
      <c r="C19078">
        <v>19077</v>
      </c>
      <c r="D19078">
        <v>794</v>
      </c>
      <c r="E19078">
        <v>3.4800000000000001E-8</v>
      </c>
      <c r="F19078">
        <v>3.9400000000000002E-8</v>
      </c>
      <c r="G19078">
        <v>5.4299999999999997E-6</v>
      </c>
      <c r="H19078">
        <v>229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3</v>
      </c>
      <c r="Q19078" s="1" t="s">
        <v>17</v>
      </c>
    </row>
    <row r="19079" spans="1:17" x14ac:dyDescent="0.3">
      <c r="A19079" s="1" t="s">
        <v>33832</v>
      </c>
      <c r="B19079" s="1" t="s">
        <v>33833</v>
      </c>
      <c r="C19079">
        <v>19078</v>
      </c>
      <c r="D19079">
        <v>69</v>
      </c>
      <c r="E19079">
        <v>3.0199999999999999E-9</v>
      </c>
      <c r="F19079">
        <v>1.6500000000000001E-9</v>
      </c>
      <c r="G19079">
        <v>2.8000000000000002E-7</v>
      </c>
      <c r="H19079">
        <v>53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2</v>
      </c>
      <c r="Q19079" s="1" t="s">
        <v>17</v>
      </c>
    </row>
    <row r="19080" spans="1:17" x14ac:dyDescent="0.3">
      <c r="A19080" s="1" t="s">
        <v>33834</v>
      </c>
      <c r="B19080" s="1" t="s">
        <v>33835</v>
      </c>
      <c r="C19080">
        <v>19079</v>
      </c>
      <c r="D19080">
        <v>27</v>
      </c>
      <c r="E19080">
        <v>1.1800000000000001E-9</v>
      </c>
      <c r="F19080">
        <v>8.2400000000000005E-10</v>
      </c>
      <c r="G19080">
        <v>8.8000000000000004E-7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3</v>
      </c>
      <c r="Q19080" s="1" t="s">
        <v>17</v>
      </c>
    </row>
    <row r="19081" spans="1:17" x14ac:dyDescent="0.3">
      <c r="A19081" s="1" t="s">
        <v>33836</v>
      </c>
      <c r="B19081" s="1" t="s">
        <v>33837</v>
      </c>
      <c r="C19081">
        <v>1908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3</v>
      </c>
      <c r="Q19081" s="1" t="s">
        <v>17</v>
      </c>
    </row>
    <row r="19082" spans="1:17" x14ac:dyDescent="0.3">
      <c r="A19082" s="1" t="s">
        <v>33838</v>
      </c>
      <c r="B19082" s="1" t="s">
        <v>33839</v>
      </c>
      <c r="C19082">
        <v>19081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4</v>
      </c>
      <c r="Q19082" s="1" t="s">
        <v>17</v>
      </c>
    </row>
    <row r="19083" spans="1:17" x14ac:dyDescent="0.3">
      <c r="A19083" s="1" t="s">
        <v>33840</v>
      </c>
      <c r="B19083" s="1" t="s">
        <v>33841</v>
      </c>
      <c r="C19083">
        <v>19082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3</v>
      </c>
      <c r="Q19083" s="1" t="s">
        <v>17</v>
      </c>
    </row>
    <row r="19084" spans="1:17" x14ac:dyDescent="0.3">
      <c r="A19084" s="1" t="s">
        <v>33842</v>
      </c>
      <c r="B19084" s="1" t="s">
        <v>6690</v>
      </c>
      <c r="C19084">
        <v>19083</v>
      </c>
      <c r="D19084">
        <v>29</v>
      </c>
      <c r="E19084">
        <v>1.27E-9</v>
      </c>
      <c r="F19084">
        <v>1.4700000000000001E-9</v>
      </c>
      <c r="G19084">
        <v>3.39E-7</v>
      </c>
      <c r="H19084">
        <v>27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3</v>
      </c>
      <c r="Q19084" s="1" t="s">
        <v>355</v>
      </c>
    </row>
    <row r="19085" spans="1:17" x14ac:dyDescent="0.3">
      <c r="A19085" s="1" t="s">
        <v>33843</v>
      </c>
      <c r="B19085" s="1" t="s">
        <v>32773</v>
      </c>
      <c r="C19085">
        <v>19084</v>
      </c>
      <c r="D19085">
        <v>6</v>
      </c>
      <c r="E19085">
        <v>2.6300000000000002E-10</v>
      </c>
      <c r="F19085">
        <v>2.5899999999999998E-10</v>
      </c>
      <c r="G19085">
        <v>1.1300000000000001E-7</v>
      </c>
      <c r="H19085">
        <v>6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2</v>
      </c>
      <c r="Q19085" s="1" t="s">
        <v>17</v>
      </c>
    </row>
    <row r="19086" spans="1:17" x14ac:dyDescent="0.3">
      <c r="A19086" s="1" t="s">
        <v>33844</v>
      </c>
      <c r="B19086" s="1" t="s">
        <v>33845</v>
      </c>
      <c r="C19086">
        <v>19085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2</v>
      </c>
      <c r="Q19086" s="1" t="s">
        <v>17</v>
      </c>
    </row>
    <row r="19087" spans="1:17" x14ac:dyDescent="0.3">
      <c r="A19087" s="1" t="s">
        <v>33846</v>
      </c>
      <c r="B19087" s="1" t="s">
        <v>33847</v>
      </c>
      <c r="C19087">
        <v>19086</v>
      </c>
      <c r="D19087">
        <v>195</v>
      </c>
      <c r="E19087">
        <v>8.5400000000000007E-9</v>
      </c>
      <c r="F19087">
        <v>4.25E-9</v>
      </c>
      <c r="G19087">
        <v>2.7599999999999998E-6</v>
      </c>
      <c r="H19087">
        <v>14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3</v>
      </c>
      <c r="Q19087" s="1" t="s">
        <v>17</v>
      </c>
    </row>
    <row r="19088" spans="1:17" x14ac:dyDescent="0.3">
      <c r="A19088" s="1" t="s">
        <v>33848</v>
      </c>
      <c r="B19088" s="1" t="s">
        <v>33849</v>
      </c>
      <c r="C19088">
        <v>19087</v>
      </c>
      <c r="D19088">
        <v>7</v>
      </c>
      <c r="E19088">
        <v>3.0700000000000003E-10</v>
      </c>
      <c r="F19088">
        <v>3.0399999999999998E-10</v>
      </c>
      <c r="G19088">
        <v>1.35E-7</v>
      </c>
      <c r="H19088">
        <v>7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3</v>
      </c>
      <c r="Q19088" s="1" t="s">
        <v>17</v>
      </c>
    </row>
    <row r="19089" spans="1:17" x14ac:dyDescent="0.3">
      <c r="A19089" s="1" t="s">
        <v>33850</v>
      </c>
      <c r="B19089" s="1" t="s">
        <v>33851</v>
      </c>
      <c r="C19089">
        <v>19088</v>
      </c>
      <c r="D19089">
        <v>49</v>
      </c>
      <c r="E19089">
        <v>2.1499999999999998E-9</v>
      </c>
      <c r="F19089">
        <v>2.45E-9</v>
      </c>
      <c r="G19089">
        <v>7.5899999999999995E-7</v>
      </c>
      <c r="H19089">
        <v>41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3</v>
      </c>
      <c r="Q19089" s="1" t="s">
        <v>17</v>
      </c>
    </row>
    <row r="19090" spans="1:17" x14ac:dyDescent="0.3">
      <c r="A19090" s="1" t="s">
        <v>33852</v>
      </c>
      <c r="B19090" s="1" t="s">
        <v>33853</v>
      </c>
      <c r="C19090">
        <v>19089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2</v>
      </c>
      <c r="Q19090" s="1" t="s">
        <v>17</v>
      </c>
    </row>
    <row r="19091" spans="1:17" x14ac:dyDescent="0.3">
      <c r="A19091" s="1" t="s">
        <v>33854</v>
      </c>
      <c r="B19091" s="1" t="s">
        <v>33855</v>
      </c>
      <c r="C19091">
        <v>19090</v>
      </c>
      <c r="D19091">
        <v>154</v>
      </c>
      <c r="E19091">
        <v>6.7400000000000003E-9</v>
      </c>
      <c r="F19091">
        <v>6.4899999999999997E-9</v>
      </c>
      <c r="G19091">
        <v>1.0300000000000001E-6</v>
      </c>
      <c r="H19091">
        <v>86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4</v>
      </c>
      <c r="Q19091" s="1" t="s">
        <v>17</v>
      </c>
    </row>
    <row r="19092" spans="1:17" x14ac:dyDescent="0.3">
      <c r="A19092" s="1" t="s">
        <v>33856</v>
      </c>
      <c r="B19092" s="1" t="s">
        <v>33857</v>
      </c>
      <c r="C19092">
        <v>19091</v>
      </c>
      <c r="D19092">
        <v>102</v>
      </c>
      <c r="E19092">
        <v>4.4699999999999997E-9</v>
      </c>
      <c r="F19092">
        <v>2.3400000000000002E-9</v>
      </c>
      <c r="G19092">
        <v>5.0500000000000004E-7</v>
      </c>
      <c r="H19092">
        <v>71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4</v>
      </c>
      <c r="Q19092" s="1" t="s">
        <v>17</v>
      </c>
    </row>
    <row r="19093" spans="1:17" x14ac:dyDescent="0.3">
      <c r="A19093" s="1" t="s">
        <v>33858</v>
      </c>
      <c r="B19093" s="1" t="s">
        <v>33859</v>
      </c>
      <c r="C19093">
        <v>19092</v>
      </c>
      <c r="D19093">
        <v>1</v>
      </c>
      <c r="E19093">
        <v>4.38E-11</v>
      </c>
      <c r="F19093">
        <v>1.27E-11</v>
      </c>
      <c r="G19093">
        <v>1.35E-8</v>
      </c>
      <c r="H19093">
        <v>1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4</v>
      </c>
      <c r="Q19093" s="1" t="s">
        <v>17</v>
      </c>
    </row>
    <row r="19094" spans="1:17" x14ac:dyDescent="0.3">
      <c r="A19094" s="1" t="s">
        <v>33860</v>
      </c>
      <c r="B19094" s="1" t="s">
        <v>33861</v>
      </c>
      <c r="C19094">
        <v>19093</v>
      </c>
      <c r="D19094">
        <v>5</v>
      </c>
      <c r="E19094">
        <v>2.1899999999999999E-10</v>
      </c>
      <c r="F19094">
        <v>1.9900000000000001E-10</v>
      </c>
      <c r="G19094">
        <v>1.3300000000000001E-7</v>
      </c>
      <c r="H19094">
        <v>5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5</v>
      </c>
      <c r="Q19094" s="1" t="s">
        <v>17</v>
      </c>
    </row>
    <row r="19095" spans="1:17" x14ac:dyDescent="0.3">
      <c r="A19095" s="1" t="s">
        <v>33862</v>
      </c>
      <c r="B19095" s="1" t="s">
        <v>33863</v>
      </c>
      <c r="C19095">
        <v>19094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4</v>
      </c>
      <c r="Q19095" s="1" t="s">
        <v>17</v>
      </c>
    </row>
    <row r="19096" spans="1:17" x14ac:dyDescent="0.3">
      <c r="A19096" s="1" t="s">
        <v>33864</v>
      </c>
      <c r="B19096" s="1" t="s">
        <v>33865</v>
      </c>
      <c r="C19096">
        <v>19095</v>
      </c>
      <c r="D19096">
        <v>15</v>
      </c>
      <c r="E19096">
        <v>6.5700000000000001E-10</v>
      </c>
      <c r="F19096">
        <v>6.0599999999999998E-10</v>
      </c>
      <c r="G19096">
        <v>1.7800000000000001E-7</v>
      </c>
      <c r="H19096">
        <v>15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5</v>
      </c>
      <c r="Q19096" s="1" t="s">
        <v>17</v>
      </c>
    </row>
    <row r="19097" spans="1:17" x14ac:dyDescent="0.3">
      <c r="A19097" s="1" t="s">
        <v>33866</v>
      </c>
      <c r="B19097" s="1" t="s">
        <v>33867</v>
      </c>
      <c r="C19097">
        <v>19096</v>
      </c>
      <c r="D19097">
        <v>30</v>
      </c>
      <c r="E19097">
        <v>1.31E-9</v>
      </c>
      <c r="F19097">
        <v>1.62E-9</v>
      </c>
      <c r="G19097">
        <v>4.5200000000000002E-7</v>
      </c>
      <c r="H19097">
        <v>25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5</v>
      </c>
      <c r="Q19097" s="1" t="s">
        <v>17</v>
      </c>
    </row>
    <row r="19098" spans="1:17" x14ac:dyDescent="0.3">
      <c r="A19098" s="1" t="s">
        <v>33868</v>
      </c>
      <c r="B19098" s="1" t="s">
        <v>33869</v>
      </c>
      <c r="C19098">
        <v>19097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5</v>
      </c>
      <c r="Q19098" s="1" t="s">
        <v>17</v>
      </c>
    </row>
    <row r="19099" spans="1:17" x14ac:dyDescent="0.3">
      <c r="A19099" s="1" t="s">
        <v>33870</v>
      </c>
      <c r="B19099" s="1" t="s">
        <v>33871</v>
      </c>
      <c r="C19099">
        <v>19098</v>
      </c>
      <c r="D19099">
        <v>17</v>
      </c>
      <c r="E19099">
        <v>7.4400000000000002E-10</v>
      </c>
      <c r="F19099">
        <v>1.1200000000000001E-9</v>
      </c>
      <c r="G19099">
        <v>5.2099999999999997E-7</v>
      </c>
      <c r="H19099">
        <v>7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5</v>
      </c>
      <c r="Q19099" s="1" t="s">
        <v>17</v>
      </c>
    </row>
    <row r="19100" spans="1:17" x14ac:dyDescent="0.3">
      <c r="A19100" s="1" t="s">
        <v>33872</v>
      </c>
      <c r="B19100" s="1" t="s">
        <v>33873</v>
      </c>
      <c r="C19100">
        <v>19099</v>
      </c>
      <c r="D19100">
        <v>40</v>
      </c>
      <c r="E19100">
        <v>1.75E-9</v>
      </c>
      <c r="F19100">
        <v>1.39E-9</v>
      </c>
      <c r="G19100">
        <v>4.0200000000000003E-7</v>
      </c>
      <c r="H19100">
        <v>17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5</v>
      </c>
      <c r="Q19100" s="1" t="s">
        <v>17</v>
      </c>
    </row>
    <row r="19101" spans="1:17" x14ac:dyDescent="0.3">
      <c r="A19101" s="1" t="s">
        <v>33874</v>
      </c>
      <c r="B19101" s="1" t="s">
        <v>33875</v>
      </c>
      <c r="C19101">
        <v>19100</v>
      </c>
      <c r="D19101">
        <v>2311</v>
      </c>
      <c r="E19101">
        <v>1.01E-7</v>
      </c>
      <c r="F19101">
        <v>1.92E-7</v>
      </c>
      <c r="G19101">
        <v>1.9300000000000002E-5</v>
      </c>
      <c r="H19101">
        <v>783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3</v>
      </c>
      <c r="Q19101" s="1" t="s">
        <v>17</v>
      </c>
    </row>
    <row r="19102" spans="1:17" x14ac:dyDescent="0.3">
      <c r="A19102" s="1" t="s">
        <v>33876</v>
      </c>
      <c r="B19102" s="1" t="s">
        <v>33877</v>
      </c>
      <c r="C19102">
        <v>19101</v>
      </c>
      <c r="D19102">
        <v>636</v>
      </c>
      <c r="E19102">
        <v>2.7800000000000001E-8</v>
      </c>
      <c r="F19102">
        <v>2.7199999999999999E-8</v>
      </c>
      <c r="G19102">
        <v>2.3199999999999998E-6</v>
      </c>
      <c r="H19102">
        <v>415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5</v>
      </c>
      <c r="Q19102" s="1" t="s">
        <v>17</v>
      </c>
    </row>
    <row r="19103" spans="1:17" x14ac:dyDescent="0.3">
      <c r="A19103" s="1" t="s">
        <v>33878</v>
      </c>
      <c r="B19103" s="1" t="s">
        <v>33879</v>
      </c>
      <c r="C19103">
        <v>19102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5</v>
      </c>
      <c r="Q19103" s="1" t="s">
        <v>17</v>
      </c>
    </row>
    <row r="19104" spans="1:17" x14ac:dyDescent="0.3">
      <c r="A19104" s="1" t="s">
        <v>33880</v>
      </c>
      <c r="B19104" s="1" t="s">
        <v>33881</v>
      </c>
      <c r="C19104">
        <v>19103</v>
      </c>
      <c r="D19104">
        <v>117</v>
      </c>
      <c r="E19104">
        <v>5.1199999999999997E-9</v>
      </c>
      <c r="F19104">
        <v>8.5400000000000007E-9</v>
      </c>
      <c r="G19104">
        <v>9.2600000000000001E-7</v>
      </c>
      <c r="H19104">
        <v>108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4</v>
      </c>
      <c r="Q19104" s="1" t="s">
        <v>17</v>
      </c>
    </row>
    <row r="19105" spans="1:17" x14ac:dyDescent="0.3">
      <c r="A19105" s="1" t="s">
        <v>33882</v>
      </c>
      <c r="B19105" s="1" t="s">
        <v>33883</v>
      </c>
      <c r="C19105">
        <v>19104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4</v>
      </c>
      <c r="Q19105" s="1" t="s">
        <v>17</v>
      </c>
    </row>
    <row r="19106" spans="1:17" x14ac:dyDescent="0.3">
      <c r="A19106" s="1" t="s">
        <v>33884</v>
      </c>
      <c r="B19106" s="1" t="s">
        <v>33885</v>
      </c>
      <c r="C19106">
        <v>19105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3</v>
      </c>
      <c r="Q19106" s="1" t="s">
        <v>17</v>
      </c>
    </row>
    <row r="19107" spans="1:17" x14ac:dyDescent="0.3">
      <c r="A19107" s="1" t="s">
        <v>33886</v>
      </c>
      <c r="B19107" s="1" t="s">
        <v>33887</v>
      </c>
      <c r="C19107">
        <v>19106</v>
      </c>
      <c r="D19107">
        <v>191</v>
      </c>
      <c r="E19107">
        <v>8.3600000000000001E-9</v>
      </c>
      <c r="F19107">
        <v>5.0199999999999996E-9</v>
      </c>
      <c r="G19107">
        <v>5.6199999999999998E-7</v>
      </c>
      <c r="H19107">
        <v>167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2</v>
      </c>
      <c r="Q19107" s="1" t="s">
        <v>17</v>
      </c>
    </row>
    <row r="19108" spans="1:17" x14ac:dyDescent="0.3">
      <c r="A19108" s="1" t="s">
        <v>33888</v>
      </c>
      <c r="B19108" s="1" t="s">
        <v>33889</v>
      </c>
      <c r="C19108">
        <v>19107</v>
      </c>
      <c r="D19108">
        <v>2380</v>
      </c>
      <c r="E19108">
        <v>1.04E-7</v>
      </c>
      <c r="F19108">
        <v>7.9399999999999996E-8</v>
      </c>
      <c r="G19108">
        <v>4.0799999999999999E-6</v>
      </c>
      <c r="H19108">
        <v>1375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4</v>
      </c>
      <c r="Q19108" s="1" t="s">
        <v>17</v>
      </c>
    </row>
    <row r="19109" spans="1:17" x14ac:dyDescent="0.3">
      <c r="A19109" s="1" t="s">
        <v>33890</v>
      </c>
      <c r="B19109" s="1" t="s">
        <v>33891</v>
      </c>
      <c r="C19109">
        <v>19108</v>
      </c>
      <c r="D19109">
        <v>110</v>
      </c>
      <c r="E19109">
        <v>4.8200000000000003E-9</v>
      </c>
      <c r="F19109">
        <v>4.4800000000000002E-9</v>
      </c>
      <c r="G19109">
        <v>7.8100000000000002E-7</v>
      </c>
      <c r="H19109">
        <v>85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4</v>
      </c>
      <c r="Q19109" s="1" t="s">
        <v>17</v>
      </c>
    </row>
    <row r="19110" spans="1:17" x14ac:dyDescent="0.3">
      <c r="A19110" s="1" t="s">
        <v>33892</v>
      </c>
      <c r="B19110" s="1" t="s">
        <v>33893</v>
      </c>
      <c r="C19110">
        <v>19109</v>
      </c>
      <c r="D19110">
        <v>1224</v>
      </c>
      <c r="E19110">
        <v>5.3599999999999997E-8</v>
      </c>
      <c r="F19110">
        <v>4.7799999999999998E-8</v>
      </c>
      <c r="G19110">
        <v>2.43E-6</v>
      </c>
      <c r="H19110">
        <v>86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2</v>
      </c>
      <c r="Q19110" s="1" t="s">
        <v>17</v>
      </c>
    </row>
    <row r="19111" spans="1:17" x14ac:dyDescent="0.3">
      <c r="A19111" s="1" t="s">
        <v>33894</v>
      </c>
      <c r="B19111" s="1" t="s">
        <v>33895</v>
      </c>
      <c r="C19111">
        <v>19110</v>
      </c>
      <c r="D19111">
        <v>146</v>
      </c>
      <c r="E19111">
        <v>6.3899999999999996E-9</v>
      </c>
      <c r="F19111">
        <v>3.24E-9</v>
      </c>
      <c r="G19111">
        <v>3.6399999999999998E-7</v>
      </c>
      <c r="H19111">
        <v>128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3</v>
      </c>
      <c r="Q19111" s="1" t="s">
        <v>17</v>
      </c>
    </row>
    <row r="19112" spans="1:17" x14ac:dyDescent="0.3">
      <c r="A19112" s="1" t="s">
        <v>33896</v>
      </c>
      <c r="B19112" s="1" t="s">
        <v>33891</v>
      </c>
      <c r="C19112">
        <v>19111</v>
      </c>
      <c r="D19112">
        <v>1211</v>
      </c>
      <c r="E19112">
        <v>5.2999999999999998E-8</v>
      </c>
      <c r="F19112">
        <v>3.2399999999999999E-8</v>
      </c>
      <c r="G19112">
        <v>1.8899999999999999E-6</v>
      </c>
      <c r="H19112">
        <v>772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4</v>
      </c>
      <c r="Q19112" s="1" t="s">
        <v>17</v>
      </c>
    </row>
    <row r="19113" spans="1:17" x14ac:dyDescent="0.3">
      <c r="A19113" s="1" t="s">
        <v>33897</v>
      </c>
      <c r="B19113" s="1" t="s">
        <v>33889</v>
      </c>
      <c r="C19113">
        <v>19112</v>
      </c>
      <c r="D19113">
        <v>2264</v>
      </c>
      <c r="E19113">
        <v>9.9099999999999994E-8</v>
      </c>
      <c r="F19113">
        <v>5.7000000000000001E-8</v>
      </c>
      <c r="G19113">
        <v>3.3799999999999998E-6</v>
      </c>
      <c r="H19113">
        <v>886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4</v>
      </c>
      <c r="Q19113" s="1" t="s">
        <v>17</v>
      </c>
    </row>
    <row r="19114" spans="1:17" x14ac:dyDescent="0.3">
      <c r="A19114" s="1" t="s">
        <v>33898</v>
      </c>
      <c r="B19114" s="1" t="s">
        <v>33891</v>
      </c>
      <c r="C19114">
        <v>19113</v>
      </c>
      <c r="D19114">
        <v>18</v>
      </c>
      <c r="E19114">
        <v>7.8799999999999997E-10</v>
      </c>
      <c r="F19114">
        <v>7.2399999999999998E-10</v>
      </c>
      <c r="G19114">
        <v>2.5499999999999999E-7</v>
      </c>
      <c r="H19114">
        <v>18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2</v>
      </c>
      <c r="Q19114" s="1" t="s">
        <v>17</v>
      </c>
    </row>
    <row r="19115" spans="1:17" x14ac:dyDescent="0.3">
      <c r="A19115" s="1" t="s">
        <v>33899</v>
      </c>
      <c r="B19115" s="1" t="s">
        <v>33900</v>
      </c>
      <c r="C19115">
        <v>19114</v>
      </c>
      <c r="D19115">
        <v>26601</v>
      </c>
      <c r="E19115">
        <v>1.1599999999999999E-6</v>
      </c>
      <c r="F19115">
        <v>6.0900000000000001E-7</v>
      </c>
      <c r="G19115">
        <v>8.3399999999999998E-6</v>
      </c>
      <c r="H19115">
        <v>19647</v>
      </c>
      <c r="I19115">
        <v>2009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2</v>
      </c>
      <c r="Q19115" s="1" t="s">
        <v>17</v>
      </c>
    </row>
    <row r="19116" spans="1:17" x14ac:dyDescent="0.3">
      <c r="A19116" s="1" t="s">
        <v>33901</v>
      </c>
      <c r="B19116" s="1" t="s">
        <v>33902</v>
      </c>
      <c r="C19116">
        <v>19115</v>
      </c>
      <c r="D19116">
        <v>4718</v>
      </c>
      <c r="E19116">
        <v>2.0699999999999999E-7</v>
      </c>
      <c r="F19116">
        <v>2.34E-7</v>
      </c>
      <c r="G19116">
        <v>7.1799999999999999E-6</v>
      </c>
      <c r="H19116">
        <v>3292</v>
      </c>
      <c r="I19116">
        <v>2009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3</v>
      </c>
      <c r="Q19116" s="1" t="s">
        <v>17</v>
      </c>
    </row>
    <row r="19117" spans="1:17" x14ac:dyDescent="0.3">
      <c r="A19117" s="1" t="s">
        <v>33903</v>
      </c>
      <c r="B19117" s="1" t="s">
        <v>33904</v>
      </c>
      <c r="C19117">
        <v>19116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3</v>
      </c>
      <c r="Q19117" s="1" t="s">
        <v>17</v>
      </c>
    </row>
    <row r="19118" spans="1:17" x14ac:dyDescent="0.3">
      <c r="A19118" s="1" t="s">
        <v>33905</v>
      </c>
      <c r="B19118" s="1" t="s">
        <v>22955</v>
      </c>
      <c r="C19118">
        <v>19117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3</v>
      </c>
      <c r="Q19118" s="1" t="s">
        <v>17</v>
      </c>
    </row>
    <row r="19119" spans="1:17" x14ac:dyDescent="0.3">
      <c r="A19119" s="1" t="s">
        <v>33906</v>
      </c>
      <c r="B19119" s="1" t="s">
        <v>33907</v>
      </c>
      <c r="C19119">
        <v>19118</v>
      </c>
      <c r="D19119">
        <v>2472</v>
      </c>
      <c r="E19119">
        <v>1.08E-7</v>
      </c>
      <c r="F19119">
        <v>4.66E-8</v>
      </c>
      <c r="G19119">
        <v>2.3800000000000001E-6</v>
      </c>
      <c r="H19119">
        <v>2014</v>
      </c>
      <c r="I19119">
        <v>2009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3</v>
      </c>
      <c r="Q19119" s="1" t="s">
        <v>17</v>
      </c>
    </row>
    <row r="19120" spans="1:17" x14ac:dyDescent="0.3">
      <c r="A19120" s="1" t="s">
        <v>33908</v>
      </c>
      <c r="B19120" s="1" t="s">
        <v>33909</v>
      </c>
      <c r="C19120">
        <v>19119</v>
      </c>
      <c r="D19120">
        <v>220</v>
      </c>
      <c r="E19120">
        <v>9.6299999999999992E-9</v>
      </c>
      <c r="F19120">
        <v>5.0700000000000001E-9</v>
      </c>
      <c r="G19120">
        <v>5.5899999999999996E-7</v>
      </c>
      <c r="H19120">
        <v>177</v>
      </c>
      <c r="I19120">
        <v>2009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2</v>
      </c>
      <c r="Q19120" s="1" t="s">
        <v>17</v>
      </c>
    </row>
    <row r="19121" spans="1:17" x14ac:dyDescent="0.3">
      <c r="A19121" s="1" t="s">
        <v>33910</v>
      </c>
      <c r="B19121" s="1" t="s">
        <v>33911</v>
      </c>
      <c r="C19121">
        <v>19120</v>
      </c>
      <c r="D19121">
        <v>15177</v>
      </c>
      <c r="E19121">
        <v>6.6499999999999999E-7</v>
      </c>
      <c r="F19121">
        <v>7.6400000000000001E-7</v>
      </c>
      <c r="G19121">
        <v>1.45E-5</v>
      </c>
      <c r="H19121">
        <v>10986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2</v>
      </c>
      <c r="Q19121" s="1" t="s">
        <v>17</v>
      </c>
    </row>
    <row r="19122" spans="1:17" x14ac:dyDescent="0.3">
      <c r="A19122" s="1" t="s">
        <v>33912</v>
      </c>
      <c r="B19122" s="1" t="s">
        <v>33913</v>
      </c>
      <c r="C19122">
        <v>19121</v>
      </c>
      <c r="D19122">
        <v>54</v>
      </c>
      <c r="E19122">
        <v>2.3600000000000001E-9</v>
      </c>
      <c r="F19122">
        <v>1.99E-9</v>
      </c>
      <c r="G19122">
        <v>3.7599999999999998E-7</v>
      </c>
      <c r="H19122">
        <v>47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3</v>
      </c>
      <c r="Q19122" s="1" t="s">
        <v>17</v>
      </c>
    </row>
    <row r="19123" spans="1:17" x14ac:dyDescent="0.3">
      <c r="A19123" s="1" t="s">
        <v>33914</v>
      </c>
      <c r="B19123" s="1" t="s">
        <v>33915</v>
      </c>
      <c r="C19123">
        <v>19122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3</v>
      </c>
      <c r="Q19123" s="1" t="s">
        <v>17</v>
      </c>
    </row>
    <row r="19124" spans="1:17" x14ac:dyDescent="0.3">
      <c r="A19124" s="1" t="s">
        <v>33916</v>
      </c>
      <c r="B19124" s="1" t="s">
        <v>33917</v>
      </c>
      <c r="C19124">
        <v>19123</v>
      </c>
      <c r="D19124">
        <v>461</v>
      </c>
      <c r="E19124">
        <v>2.0199999999999999E-8</v>
      </c>
      <c r="F19124">
        <v>1.9000000000000001E-8</v>
      </c>
      <c r="G19124">
        <v>1.81E-6</v>
      </c>
      <c r="H19124">
        <v>338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2</v>
      </c>
      <c r="Q19124" s="1" t="s">
        <v>17</v>
      </c>
    </row>
    <row r="19125" spans="1:17" x14ac:dyDescent="0.3">
      <c r="A19125" s="1" t="s">
        <v>33918</v>
      </c>
      <c r="B19125" s="1" t="s">
        <v>33919</v>
      </c>
      <c r="C19125">
        <v>19124</v>
      </c>
      <c r="D19125">
        <v>3640</v>
      </c>
      <c r="E19125">
        <v>1.5900000000000001E-7</v>
      </c>
      <c r="F19125">
        <v>8.1600000000000003E-8</v>
      </c>
      <c r="G19125">
        <v>2.9000000000000002E-6</v>
      </c>
      <c r="H19125">
        <v>2495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4</v>
      </c>
      <c r="Q19125" s="1" t="s">
        <v>17</v>
      </c>
    </row>
    <row r="19126" spans="1:17" x14ac:dyDescent="0.3">
      <c r="A19126" s="1" t="s">
        <v>33920</v>
      </c>
      <c r="B19126" s="1" t="s">
        <v>33921</v>
      </c>
      <c r="C19126">
        <v>19125</v>
      </c>
      <c r="D19126">
        <v>132</v>
      </c>
      <c r="E19126">
        <v>5.7800000000000003E-9</v>
      </c>
      <c r="F19126">
        <v>5.1000000000000002E-9</v>
      </c>
      <c r="G19126">
        <v>5.7400000000000003E-7</v>
      </c>
      <c r="H19126">
        <v>119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2</v>
      </c>
      <c r="Q19126" s="1" t="s">
        <v>17</v>
      </c>
    </row>
    <row r="19127" spans="1:17" x14ac:dyDescent="0.3">
      <c r="A19127" s="1" t="s">
        <v>33922</v>
      </c>
      <c r="B19127" s="1" t="s">
        <v>33923</v>
      </c>
      <c r="C19127">
        <v>19126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2</v>
      </c>
      <c r="Q19127" s="1" t="s">
        <v>17</v>
      </c>
    </row>
    <row r="19128" spans="1:17" x14ac:dyDescent="0.3">
      <c r="A19128" s="1" t="s">
        <v>33924</v>
      </c>
      <c r="B19128" s="1" t="s">
        <v>33925</v>
      </c>
      <c r="C19128">
        <v>19127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2</v>
      </c>
      <c r="Q19128" s="1" t="s">
        <v>17</v>
      </c>
    </row>
    <row r="19129" spans="1:17" x14ac:dyDescent="0.3">
      <c r="A19129" s="1" t="s">
        <v>33926</v>
      </c>
      <c r="B19129" s="1" t="s">
        <v>19479</v>
      </c>
      <c r="C19129">
        <v>19128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3</v>
      </c>
      <c r="Q19129" s="1" t="s">
        <v>17</v>
      </c>
    </row>
    <row r="19130" spans="1:17" x14ac:dyDescent="0.3">
      <c r="A19130" s="1" t="s">
        <v>33927</v>
      </c>
      <c r="B19130" s="1" t="s">
        <v>33928</v>
      </c>
      <c r="C19130">
        <v>19129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2</v>
      </c>
      <c r="Q19130" s="1" t="s">
        <v>17</v>
      </c>
    </row>
    <row r="19131" spans="1:17" x14ac:dyDescent="0.3">
      <c r="A19131" s="1" t="s">
        <v>33929</v>
      </c>
      <c r="B19131" s="1" t="s">
        <v>33930</v>
      </c>
      <c r="C19131">
        <v>19130</v>
      </c>
      <c r="D19131">
        <v>142</v>
      </c>
      <c r="E19131">
        <v>6.2199999999999996E-9</v>
      </c>
      <c r="F19131">
        <v>4.5299999999999999E-9</v>
      </c>
      <c r="G19131">
        <v>6.7000000000000004E-7</v>
      </c>
      <c r="H19131">
        <v>106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2</v>
      </c>
      <c r="Q19131" s="1" t="s">
        <v>17</v>
      </c>
    </row>
    <row r="19132" spans="1:17" x14ac:dyDescent="0.3">
      <c r="A19132" s="1" t="s">
        <v>33931</v>
      </c>
      <c r="B19132" s="1" t="s">
        <v>17226</v>
      </c>
      <c r="C19132">
        <v>19131</v>
      </c>
      <c r="D19132">
        <v>26</v>
      </c>
      <c r="E19132">
        <v>1.14E-9</v>
      </c>
      <c r="F19132">
        <v>1.25E-9</v>
      </c>
      <c r="G19132">
        <v>6.06E-7</v>
      </c>
      <c r="H19132">
        <v>23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3</v>
      </c>
      <c r="Q19132" s="1" t="s">
        <v>17</v>
      </c>
    </row>
    <row r="19133" spans="1:17" x14ac:dyDescent="0.3">
      <c r="A19133" s="1" t="s">
        <v>33932</v>
      </c>
      <c r="B19133" s="1" t="s">
        <v>33933</v>
      </c>
      <c r="C19133">
        <v>19132</v>
      </c>
      <c r="D19133">
        <v>152</v>
      </c>
      <c r="E19133">
        <v>6.6599999999999997E-9</v>
      </c>
      <c r="F19133">
        <v>2.7899999999999998E-8</v>
      </c>
      <c r="G19133">
        <v>6.8299999999999998E-6</v>
      </c>
      <c r="H19133">
        <v>47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3</v>
      </c>
      <c r="Q19133" s="1" t="s">
        <v>17</v>
      </c>
    </row>
    <row r="19134" spans="1:17" x14ac:dyDescent="0.3">
      <c r="A19134" s="1" t="s">
        <v>33934</v>
      </c>
      <c r="B19134" s="1" t="s">
        <v>33935</v>
      </c>
      <c r="C19134">
        <v>19133</v>
      </c>
      <c r="D19134">
        <v>38</v>
      </c>
      <c r="E19134">
        <v>1.6600000000000001E-9</v>
      </c>
      <c r="F19134">
        <v>2.2999999999999999E-9</v>
      </c>
      <c r="G19134">
        <v>1.1400000000000001E-6</v>
      </c>
      <c r="H19134">
        <v>36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3</v>
      </c>
      <c r="Q19134" s="1" t="s">
        <v>17</v>
      </c>
    </row>
    <row r="19135" spans="1:17" x14ac:dyDescent="0.3">
      <c r="A19135" s="1" t="s">
        <v>33936</v>
      </c>
      <c r="B19135" s="1" t="s">
        <v>32710</v>
      </c>
      <c r="C19135">
        <v>19134</v>
      </c>
      <c r="D19135">
        <v>145</v>
      </c>
      <c r="E19135">
        <v>6.3499999999999998E-9</v>
      </c>
      <c r="F19135">
        <v>6.6400000000000002E-9</v>
      </c>
      <c r="G19135">
        <v>1.0100000000000001E-6</v>
      </c>
      <c r="H19135">
        <v>11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3</v>
      </c>
      <c r="Q19135" s="1" t="s">
        <v>17</v>
      </c>
    </row>
    <row r="19136" spans="1:17" x14ac:dyDescent="0.3">
      <c r="A19136" s="1" t="s">
        <v>33937</v>
      </c>
      <c r="B19136" s="1" t="s">
        <v>32710</v>
      </c>
      <c r="C19136">
        <v>19135</v>
      </c>
      <c r="D19136">
        <v>3</v>
      </c>
      <c r="E19136">
        <v>1.3100000000000001E-10</v>
      </c>
      <c r="F19136">
        <v>1.01E-10</v>
      </c>
      <c r="G19136">
        <v>7.0300000000000001E-8</v>
      </c>
      <c r="H19136">
        <v>3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2</v>
      </c>
      <c r="Q19136" s="1" t="s">
        <v>17</v>
      </c>
    </row>
    <row r="19137" spans="1:17" x14ac:dyDescent="0.3">
      <c r="A19137" s="1" t="s">
        <v>33938</v>
      </c>
      <c r="B19137" s="1" t="s">
        <v>33939</v>
      </c>
      <c r="C19137">
        <v>19136</v>
      </c>
      <c r="D19137">
        <v>100</v>
      </c>
      <c r="E19137">
        <v>4.3800000000000002E-9</v>
      </c>
      <c r="F19137">
        <v>2.9100000000000001E-9</v>
      </c>
      <c r="G19137">
        <v>5.7199999999999999E-7</v>
      </c>
      <c r="H19137">
        <v>59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1</v>
      </c>
      <c r="Q19137" s="1" t="s">
        <v>17</v>
      </c>
    </row>
    <row r="19138" spans="1:17" x14ac:dyDescent="0.3">
      <c r="A19138" s="1" t="s">
        <v>33940</v>
      </c>
      <c r="B19138" s="1" t="s">
        <v>33941</v>
      </c>
      <c r="C19138">
        <v>19137</v>
      </c>
      <c r="D19138">
        <v>5</v>
      </c>
      <c r="E19138">
        <v>2.1899999999999999E-10</v>
      </c>
      <c r="F19138">
        <v>1.28E-10</v>
      </c>
      <c r="G19138">
        <v>7.9899999999999994E-8</v>
      </c>
      <c r="H19138">
        <v>4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2</v>
      </c>
      <c r="Q19138" s="1" t="s">
        <v>17</v>
      </c>
    </row>
    <row r="19139" spans="1:17" x14ac:dyDescent="0.3">
      <c r="A19139" s="1" t="s">
        <v>33942</v>
      </c>
      <c r="B19139" s="1" t="s">
        <v>33572</v>
      </c>
      <c r="C19139">
        <v>19138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2</v>
      </c>
      <c r="Q19139" s="1" t="s">
        <v>17</v>
      </c>
    </row>
    <row r="19140" spans="1:17" x14ac:dyDescent="0.3">
      <c r="A19140" s="1" t="s">
        <v>33943</v>
      </c>
      <c r="B19140" s="1" t="s">
        <v>257</v>
      </c>
      <c r="C19140">
        <v>19139</v>
      </c>
      <c r="D19140">
        <v>51</v>
      </c>
      <c r="E19140">
        <v>2.23E-9</v>
      </c>
      <c r="F19140">
        <v>2.4300000000000001E-9</v>
      </c>
      <c r="G19140">
        <v>4.27E-7</v>
      </c>
      <c r="H19140">
        <v>45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2</v>
      </c>
      <c r="Q19140" s="1" t="s">
        <v>17</v>
      </c>
    </row>
    <row r="19141" spans="1:17" x14ac:dyDescent="0.3">
      <c r="A19141" s="1" t="s">
        <v>33944</v>
      </c>
      <c r="B19141" s="1" t="s">
        <v>1976</v>
      </c>
      <c r="C19141">
        <v>19140</v>
      </c>
      <c r="D19141">
        <v>5</v>
      </c>
      <c r="E19141">
        <v>2.1899999999999999E-10</v>
      </c>
      <c r="F19141">
        <v>1.06E-10</v>
      </c>
      <c r="G19141">
        <v>6.0899999999999996E-8</v>
      </c>
      <c r="H19141">
        <v>4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2</v>
      </c>
      <c r="Q19141" s="1" t="s">
        <v>17</v>
      </c>
    </row>
    <row r="19142" spans="1:17" x14ac:dyDescent="0.3">
      <c r="A19142" s="1" t="s">
        <v>33945</v>
      </c>
      <c r="B19142" s="1" t="s">
        <v>33946</v>
      </c>
      <c r="C19142">
        <v>19141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3</v>
      </c>
      <c r="Q19142" s="1" t="s">
        <v>17</v>
      </c>
    </row>
    <row r="19143" spans="1:17" x14ac:dyDescent="0.3">
      <c r="A19143" s="1" t="s">
        <v>33947</v>
      </c>
      <c r="B19143" s="1" t="s">
        <v>33948</v>
      </c>
      <c r="C19143">
        <v>19142</v>
      </c>
      <c r="D19143">
        <v>2913</v>
      </c>
      <c r="E19143">
        <v>1.2800000000000001E-7</v>
      </c>
      <c r="F19143">
        <v>1.9000000000000001E-7</v>
      </c>
      <c r="G19143">
        <v>8.0099999999999995E-6</v>
      </c>
      <c r="H19143">
        <v>2254</v>
      </c>
      <c r="I19143">
        <v>2009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2</v>
      </c>
      <c r="Q19143" s="1" t="s">
        <v>17</v>
      </c>
    </row>
    <row r="19144" spans="1:17" x14ac:dyDescent="0.3">
      <c r="A19144" s="1" t="s">
        <v>33949</v>
      </c>
      <c r="B19144" s="1" t="s">
        <v>9645</v>
      </c>
      <c r="C19144">
        <v>19143</v>
      </c>
      <c r="D19144">
        <v>151</v>
      </c>
      <c r="E19144">
        <v>6.6100000000000001E-9</v>
      </c>
      <c r="F19144">
        <v>1.32E-9</v>
      </c>
      <c r="G19144">
        <v>2.0699999999999999E-7</v>
      </c>
      <c r="H19144">
        <v>111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 s="1" t="s">
        <v>292</v>
      </c>
    </row>
    <row r="19145" spans="1:17" x14ac:dyDescent="0.3">
      <c r="A19145" s="1" t="s">
        <v>33950</v>
      </c>
      <c r="B19145" s="1" t="s">
        <v>33951</v>
      </c>
      <c r="C19145">
        <v>19144</v>
      </c>
      <c r="D19145">
        <v>112</v>
      </c>
      <c r="E19145">
        <v>4.9E-9</v>
      </c>
      <c r="F19145">
        <v>1.44E-9</v>
      </c>
      <c r="G19145">
        <v>3.1899999999999998E-7</v>
      </c>
      <c r="H19145">
        <v>34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2</v>
      </c>
      <c r="Q19145" s="1" t="s">
        <v>17</v>
      </c>
    </row>
    <row r="19146" spans="1:17" x14ac:dyDescent="0.3">
      <c r="A19146" s="1" t="s">
        <v>33952</v>
      </c>
      <c r="B19146" s="1" t="s">
        <v>33953</v>
      </c>
      <c r="C19146">
        <v>19145</v>
      </c>
      <c r="D19146">
        <v>40</v>
      </c>
      <c r="E19146">
        <v>1.75E-9</v>
      </c>
      <c r="F19146">
        <v>5.68E-10</v>
      </c>
      <c r="G19146">
        <v>1.4999999999999999E-7</v>
      </c>
      <c r="H19146">
        <v>25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2</v>
      </c>
      <c r="Q19146" s="1" t="s">
        <v>17</v>
      </c>
    </row>
    <row r="19147" spans="1:17" x14ac:dyDescent="0.3">
      <c r="A19147" s="1" t="s">
        <v>33954</v>
      </c>
      <c r="B19147" s="1" t="s">
        <v>33955</v>
      </c>
      <c r="C19147">
        <v>19146</v>
      </c>
      <c r="D19147">
        <v>5</v>
      </c>
      <c r="E19147">
        <v>2.1899999999999999E-10</v>
      </c>
      <c r="F19147">
        <v>7.4099999999999995E-11</v>
      </c>
      <c r="G19147">
        <v>4.14E-8</v>
      </c>
      <c r="H19147">
        <v>4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3</v>
      </c>
      <c r="Q19147" s="1" t="s">
        <v>17</v>
      </c>
    </row>
    <row r="19148" spans="1:17" x14ac:dyDescent="0.3">
      <c r="A19148" s="1" t="s">
        <v>33956</v>
      </c>
      <c r="B19148" s="1" t="s">
        <v>33953</v>
      </c>
      <c r="C19148">
        <v>19147</v>
      </c>
      <c r="D19148">
        <v>63</v>
      </c>
      <c r="E19148">
        <v>2.76E-9</v>
      </c>
      <c r="F19148">
        <v>1.57E-9</v>
      </c>
      <c r="G19148">
        <v>3.5600000000000001E-7</v>
      </c>
      <c r="H19148">
        <v>33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3</v>
      </c>
      <c r="Q19148" s="1" t="s">
        <v>17</v>
      </c>
    </row>
    <row r="19149" spans="1:17" x14ac:dyDescent="0.3">
      <c r="A19149" s="1" t="s">
        <v>33957</v>
      </c>
      <c r="B19149" s="1" t="s">
        <v>33958</v>
      </c>
      <c r="C19149">
        <v>19148</v>
      </c>
      <c r="D19149">
        <v>296</v>
      </c>
      <c r="E19149">
        <v>1.3000000000000001E-8</v>
      </c>
      <c r="F19149">
        <v>9.5800000000000004E-9</v>
      </c>
      <c r="G19149">
        <v>1.3200000000000001E-6</v>
      </c>
      <c r="H19149">
        <v>129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2</v>
      </c>
      <c r="Q19149" s="1" t="s">
        <v>17</v>
      </c>
    </row>
    <row r="19150" spans="1:17" x14ac:dyDescent="0.3">
      <c r="A19150" s="1" t="s">
        <v>33959</v>
      </c>
      <c r="B19150" s="1" t="s">
        <v>33960</v>
      </c>
      <c r="C19150">
        <v>19149</v>
      </c>
      <c r="D19150">
        <v>608</v>
      </c>
      <c r="E19150">
        <v>2.66E-8</v>
      </c>
      <c r="F19150">
        <v>1.89E-8</v>
      </c>
      <c r="G19150">
        <v>1.7799999999999999E-6</v>
      </c>
      <c r="H19150">
        <v>233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3</v>
      </c>
      <c r="Q19150" s="1" t="s">
        <v>17</v>
      </c>
    </row>
    <row r="19151" spans="1:17" x14ac:dyDescent="0.3">
      <c r="A19151" s="1" t="s">
        <v>33961</v>
      </c>
      <c r="B19151" s="1" t="s">
        <v>33962</v>
      </c>
      <c r="C19151">
        <v>19150</v>
      </c>
      <c r="D19151">
        <v>169</v>
      </c>
      <c r="E19151">
        <v>7.4000000000000001E-9</v>
      </c>
      <c r="F19151">
        <v>5.2599999999999996E-9</v>
      </c>
      <c r="G19151">
        <v>1.3799999999999999E-6</v>
      </c>
      <c r="H19151">
        <v>87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2</v>
      </c>
      <c r="Q19151" s="1" t="s">
        <v>17</v>
      </c>
    </row>
    <row r="19152" spans="1:17" x14ac:dyDescent="0.3">
      <c r="A19152" s="1" t="s">
        <v>33963</v>
      </c>
      <c r="B19152" s="1" t="s">
        <v>33964</v>
      </c>
      <c r="C19152">
        <v>19151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3</v>
      </c>
      <c r="Q19152" s="1" t="s">
        <v>17</v>
      </c>
    </row>
    <row r="19153" spans="1:17" x14ac:dyDescent="0.3">
      <c r="A19153" s="1" t="s">
        <v>33965</v>
      </c>
      <c r="B19153" s="1" t="s">
        <v>33966</v>
      </c>
      <c r="C19153">
        <v>19152</v>
      </c>
      <c r="D19153">
        <v>34</v>
      </c>
      <c r="E19153">
        <v>1.49E-9</v>
      </c>
      <c r="F19153">
        <v>1.5199999999999999E-9</v>
      </c>
      <c r="G19153">
        <v>4.4099999999999999E-7</v>
      </c>
      <c r="H19153">
        <v>28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2</v>
      </c>
      <c r="Q19153" s="1" t="s">
        <v>17</v>
      </c>
    </row>
    <row r="19154" spans="1:17" x14ac:dyDescent="0.3">
      <c r="A19154" s="1" t="s">
        <v>33967</v>
      </c>
      <c r="B19154" s="1" t="s">
        <v>33968</v>
      </c>
      <c r="C19154">
        <v>19153</v>
      </c>
      <c r="D19154">
        <v>760</v>
      </c>
      <c r="E19154">
        <v>3.33E-8</v>
      </c>
      <c r="F19154">
        <v>2.4299999999999999E-8</v>
      </c>
      <c r="G19154">
        <v>1.8199999999999999E-6</v>
      </c>
      <c r="H19154">
        <v>422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3</v>
      </c>
      <c r="Q19154" s="1" t="s">
        <v>17</v>
      </c>
    </row>
    <row r="19155" spans="1:17" x14ac:dyDescent="0.3">
      <c r="A19155" s="1" t="s">
        <v>33969</v>
      </c>
      <c r="B19155" s="1" t="s">
        <v>33970</v>
      </c>
      <c r="C19155">
        <v>19154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5</v>
      </c>
      <c r="Q19155" s="1" t="s">
        <v>17</v>
      </c>
    </row>
    <row r="19156" spans="1:17" x14ac:dyDescent="0.3">
      <c r="A19156" s="1" t="s">
        <v>33971</v>
      </c>
      <c r="B19156" s="1" t="s">
        <v>33972</v>
      </c>
      <c r="C19156">
        <v>19155</v>
      </c>
      <c r="D19156">
        <v>6</v>
      </c>
      <c r="E19156">
        <v>2.6300000000000002E-10</v>
      </c>
      <c r="F19156">
        <v>2.1E-10</v>
      </c>
      <c r="G19156">
        <v>9.2299999999999999E-8</v>
      </c>
      <c r="H19156">
        <v>6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5</v>
      </c>
      <c r="Q19156" s="1" t="s">
        <v>17</v>
      </c>
    </row>
    <row r="19157" spans="1:17" x14ac:dyDescent="0.3">
      <c r="A19157" s="1" t="s">
        <v>33973</v>
      </c>
      <c r="B19157" s="1" t="s">
        <v>33974</v>
      </c>
      <c r="C19157">
        <v>19156</v>
      </c>
      <c r="D19157">
        <v>267</v>
      </c>
      <c r="E19157">
        <v>1.1700000000000001E-8</v>
      </c>
      <c r="F19157">
        <v>7.9200000000000008E-9</v>
      </c>
      <c r="G19157">
        <v>7.5899999999999995E-7</v>
      </c>
      <c r="H19157">
        <v>215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4</v>
      </c>
      <c r="Q19157" s="1" t="s">
        <v>17</v>
      </c>
    </row>
    <row r="19158" spans="1:17" x14ac:dyDescent="0.3">
      <c r="A19158" s="1" t="s">
        <v>33975</v>
      </c>
      <c r="B19158" s="1" t="s">
        <v>33976</v>
      </c>
      <c r="C19158">
        <v>19157</v>
      </c>
      <c r="D19158">
        <v>312</v>
      </c>
      <c r="E19158">
        <v>1.37E-8</v>
      </c>
      <c r="F19158">
        <v>9.3999999999999998E-9</v>
      </c>
      <c r="G19158">
        <v>1.0699999999999999E-6</v>
      </c>
      <c r="H19158">
        <v>217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5</v>
      </c>
      <c r="Q19158" s="1" t="s">
        <v>17</v>
      </c>
    </row>
    <row r="19159" spans="1:17" x14ac:dyDescent="0.3">
      <c r="A19159" s="1" t="s">
        <v>33977</v>
      </c>
      <c r="B19159" s="1" t="s">
        <v>33976</v>
      </c>
      <c r="C19159">
        <v>19158</v>
      </c>
      <c r="D19159">
        <v>33</v>
      </c>
      <c r="E19159">
        <v>1.44E-9</v>
      </c>
      <c r="F19159">
        <v>9.7599999999999994E-10</v>
      </c>
      <c r="G19159">
        <v>2.2600000000000001E-7</v>
      </c>
      <c r="H19159">
        <v>29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4</v>
      </c>
      <c r="Q19159" s="1" t="s">
        <v>17</v>
      </c>
    </row>
    <row r="19160" spans="1:17" x14ac:dyDescent="0.3">
      <c r="A19160" s="1" t="s">
        <v>33978</v>
      </c>
      <c r="B19160" s="1" t="s">
        <v>33979</v>
      </c>
      <c r="C19160">
        <v>19159</v>
      </c>
      <c r="D19160">
        <v>213</v>
      </c>
      <c r="E19160">
        <v>9.3299999999999998E-9</v>
      </c>
      <c r="F19160">
        <v>9.5800000000000004E-9</v>
      </c>
      <c r="G19160">
        <v>1.2100000000000001E-6</v>
      </c>
      <c r="H19160">
        <v>13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5</v>
      </c>
      <c r="Q19160" s="1" t="s">
        <v>17</v>
      </c>
    </row>
    <row r="19161" spans="1:17" x14ac:dyDescent="0.3">
      <c r="A19161" s="1" t="s">
        <v>33980</v>
      </c>
      <c r="B19161" s="1" t="s">
        <v>33972</v>
      </c>
      <c r="C19161">
        <v>19160</v>
      </c>
      <c r="D19161">
        <v>10715</v>
      </c>
      <c r="E19161">
        <v>4.6899999999999998E-7</v>
      </c>
      <c r="F19161">
        <v>3.34E-7</v>
      </c>
      <c r="G19161">
        <v>8.8400000000000001E-6</v>
      </c>
      <c r="H19161">
        <v>446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5</v>
      </c>
      <c r="Q19161" s="1" t="s">
        <v>17</v>
      </c>
    </row>
    <row r="19162" spans="1:17" x14ac:dyDescent="0.3">
      <c r="A19162" s="1" t="s">
        <v>33981</v>
      </c>
      <c r="B19162" s="1" t="s">
        <v>33982</v>
      </c>
      <c r="C19162">
        <v>19161</v>
      </c>
      <c r="D19162">
        <v>80</v>
      </c>
      <c r="E19162">
        <v>3.4999999999999999E-9</v>
      </c>
      <c r="F19162">
        <v>2.52E-9</v>
      </c>
      <c r="G19162">
        <v>4.9800000000000004E-7</v>
      </c>
      <c r="H19162">
        <v>52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5</v>
      </c>
      <c r="Q19162" s="1" t="s">
        <v>17</v>
      </c>
    </row>
    <row r="19163" spans="1:17" x14ac:dyDescent="0.3">
      <c r="A19163" s="1" t="s">
        <v>33983</v>
      </c>
      <c r="B19163" s="1" t="s">
        <v>33984</v>
      </c>
      <c r="C19163">
        <v>19162</v>
      </c>
      <c r="D19163">
        <v>7339</v>
      </c>
      <c r="E19163">
        <v>3.2099999999999998E-7</v>
      </c>
      <c r="F19163">
        <v>2.3900000000000001E-7</v>
      </c>
      <c r="G19163">
        <v>7.5399999999999998E-6</v>
      </c>
      <c r="H19163">
        <v>320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5</v>
      </c>
      <c r="Q19163" s="1" t="s">
        <v>17</v>
      </c>
    </row>
    <row r="19164" spans="1:17" x14ac:dyDescent="0.3">
      <c r="A19164" s="1" t="s">
        <v>33985</v>
      </c>
      <c r="B19164" s="1" t="s">
        <v>33986</v>
      </c>
      <c r="C19164">
        <v>19163</v>
      </c>
      <c r="D19164">
        <v>2343</v>
      </c>
      <c r="E19164">
        <v>1.03E-7</v>
      </c>
      <c r="F19164">
        <v>1.35E-7</v>
      </c>
      <c r="G19164">
        <v>9.0100000000000001E-6</v>
      </c>
      <c r="H19164">
        <v>1094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4</v>
      </c>
      <c r="Q19164" s="1" t="s">
        <v>17</v>
      </c>
    </row>
    <row r="19165" spans="1:17" x14ac:dyDescent="0.3">
      <c r="A19165" s="1" t="s">
        <v>33987</v>
      </c>
      <c r="B19165" s="1" t="s">
        <v>33547</v>
      </c>
      <c r="C19165">
        <v>19164</v>
      </c>
      <c r="D19165">
        <v>36123</v>
      </c>
      <c r="E19165">
        <v>1.5799999999999999E-6</v>
      </c>
      <c r="F19165">
        <v>1.1000000000000001E-6</v>
      </c>
      <c r="G19165">
        <v>1.5999999999999999E-5</v>
      </c>
      <c r="H19165">
        <v>20737</v>
      </c>
      <c r="I19165">
        <v>2009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4</v>
      </c>
      <c r="Q19165" s="1" t="s">
        <v>17</v>
      </c>
    </row>
    <row r="19166" spans="1:17" x14ac:dyDescent="0.3">
      <c r="A19166" s="1" t="s">
        <v>33988</v>
      </c>
      <c r="B19166" s="1" t="s">
        <v>33989</v>
      </c>
      <c r="C19166">
        <v>19165</v>
      </c>
      <c r="D19166">
        <v>1191</v>
      </c>
      <c r="E19166">
        <v>5.2199999999999998E-8</v>
      </c>
      <c r="F19166">
        <v>3.0500000000000002E-8</v>
      </c>
      <c r="G19166">
        <v>1.46E-6</v>
      </c>
      <c r="H19166">
        <v>977</v>
      </c>
      <c r="I19166">
        <v>2009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4</v>
      </c>
      <c r="Q19166" s="1" t="s">
        <v>17</v>
      </c>
    </row>
    <row r="19167" spans="1:17" x14ac:dyDescent="0.3">
      <c r="A19167" s="1" t="s">
        <v>33990</v>
      </c>
      <c r="B19167" s="1" t="s">
        <v>33991</v>
      </c>
      <c r="C19167">
        <v>19166</v>
      </c>
      <c r="D19167">
        <v>12050</v>
      </c>
      <c r="E19167">
        <v>5.2799999999999996E-7</v>
      </c>
      <c r="F19167">
        <v>2.8700000000000002E-7</v>
      </c>
      <c r="G19167">
        <v>5.0799999999999996E-6</v>
      </c>
      <c r="H19167">
        <v>8659</v>
      </c>
      <c r="I19167">
        <v>2009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2</v>
      </c>
      <c r="Q19167" s="1" t="s">
        <v>17</v>
      </c>
    </row>
    <row r="19168" spans="1:17" x14ac:dyDescent="0.3">
      <c r="A19168" s="1" t="s">
        <v>33992</v>
      </c>
      <c r="B19168" s="1" t="s">
        <v>32738</v>
      </c>
      <c r="C19168">
        <v>19167</v>
      </c>
      <c r="D19168">
        <v>7780</v>
      </c>
      <c r="E19168">
        <v>3.41E-7</v>
      </c>
      <c r="F19168">
        <v>1.6999999999999999E-7</v>
      </c>
      <c r="G19168">
        <v>5.5300000000000004E-6</v>
      </c>
      <c r="H19168">
        <v>4093</v>
      </c>
      <c r="I19168">
        <v>2009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3</v>
      </c>
      <c r="Q19168" s="1" t="s">
        <v>17</v>
      </c>
    </row>
    <row r="19169" spans="1:17" x14ac:dyDescent="0.3">
      <c r="A19169" s="1" t="s">
        <v>33993</v>
      </c>
      <c r="B19169" s="1" t="s">
        <v>33994</v>
      </c>
      <c r="C19169">
        <v>19168</v>
      </c>
      <c r="D19169">
        <v>1691</v>
      </c>
      <c r="E19169">
        <v>7.4000000000000001E-8</v>
      </c>
      <c r="F19169">
        <v>4.9899999999999997E-8</v>
      </c>
      <c r="G19169">
        <v>2.1799999999999999E-6</v>
      </c>
      <c r="H19169">
        <v>1363</v>
      </c>
      <c r="I19169">
        <v>2009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2</v>
      </c>
      <c r="Q19169" s="1" t="s">
        <v>17</v>
      </c>
    </row>
    <row r="19170" spans="1:17" x14ac:dyDescent="0.3">
      <c r="A19170" s="1" t="s">
        <v>33995</v>
      </c>
      <c r="B19170" s="1" t="s">
        <v>33996</v>
      </c>
      <c r="C19170">
        <v>19169</v>
      </c>
      <c r="D19170">
        <v>2859</v>
      </c>
      <c r="E19170">
        <v>1.2499999999999999E-7</v>
      </c>
      <c r="F19170">
        <v>7.24E-8</v>
      </c>
      <c r="G19170">
        <v>2.5299999999999999E-6</v>
      </c>
      <c r="H19170">
        <v>2082</v>
      </c>
      <c r="I19170">
        <v>2009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3</v>
      </c>
      <c r="Q19170" s="1" t="s">
        <v>17</v>
      </c>
    </row>
    <row r="19171" spans="1:17" x14ac:dyDescent="0.3">
      <c r="A19171" s="1" t="s">
        <v>33997</v>
      </c>
      <c r="B19171" s="1" t="s">
        <v>33998</v>
      </c>
      <c r="C19171">
        <v>19170</v>
      </c>
      <c r="D19171">
        <v>682</v>
      </c>
      <c r="E19171">
        <v>2.9900000000000003E-8</v>
      </c>
      <c r="F19171">
        <v>2.7999999999999999E-8</v>
      </c>
      <c r="G19171">
        <v>2.17E-6</v>
      </c>
      <c r="H19171">
        <v>398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3</v>
      </c>
      <c r="Q19171" s="1" t="s">
        <v>365</v>
      </c>
    </row>
    <row r="19172" spans="1:17" x14ac:dyDescent="0.3">
      <c r="A19172" s="1" t="s">
        <v>33999</v>
      </c>
      <c r="B19172" s="1" t="s">
        <v>34000</v>
      </c>
      <c r="C19172">
        <v>19171</v>
      </c>
      <c r="D19172">
        <v>938</v>
      </c>
      <c r="E19172">
        <v>4.1099999999999997E-8</v>
      </c>
      <c r="F19172">
        <v>2.96E-8</v>
      </c>
      <c r="G19172">
        <v>1.9300000000000002E-6</v>
      </c>
      <c r="H19172">
        <v>667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3</v>
      </c>
      <c r="Q19172" s="1" t="s">
        <v>365</v>
      </c>
    </row>
    <row r="19173" spans="1:17" x14ac:dyDescent="0.3">
      <c r="A19173" s="1" t="s">
        <v>34001</v>
      </c>
      <c r="B19173" s="1" t="s">
        <v>34002</v>
      </c>
      <c r="C19173">
        <v>19172</v>
      </c>
      <c r="D19173">
        <v>1385959</v>
      </c>
      <c r="E19173">
        <v>6.0699999999999998E-5</v>
      </c>
      <c r="F19173">
        <v>5.2800000000000003E-5</v>
      </c>
      <c r="G19173">
        <v>1.298399732E-4</v>
      </c>
      <c r="H19173">
        <v>44076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2</v>
      </c>
      <c r="Q19173" s="1" t="s">
        <v>17</v>
      </c>
    </row>
    <row r="19174" spans="1:17" x14ac:dyDescent="0.3">
      <c r="A19174" s="1" t="s">
        <v>34003</v>
      </c>
      <c r="B19174" s="1" t="s">
        <v>34004</v>
      </c>
      <c r="C19174">
        <v>19173</v>
      </c>
      <c r="D19174">
        <v>320968</v>
      </c>
      <c r="E19174">
        <v>1.4100000000000001E-5</v>
      </c>
      <c r="F19174">
        <v>8.7199999999999995E-6</v>
      </c>
      <c r="G19174">
        <v>8.3300000000000005E-5</v>
      </c>
      <c r="H19174">
        <v>121886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2</v>
      </c>
      <c r="Q19174" s="1" t="s">
        <v>17</v>
      </c>
    </row>
    <row r="19175" spans="1:17" x14ac:dyDescent="0.3">
      <c r="A19175" s="1" t="s">
        <v>34005</v>
      </c>
      <c r="B19175" s="1" t="s">
        <v>34006</v>
      </c>
      <c r="C19175">
        <v>19174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6</v>
      </c>
      <c r="Q19175" s="1" t="s">
        <v>17</v>
      </c>
    </row>
    <row r="19176" spans="1:17" x14ac:dyDescent="0.3">
      <c r="A19176" s="1" t="s">
        <v>34007</v>
      </c>
      <c r="B19176" s="1" t="s">
        <v>34006</v>
      </c>
      <c r="C19176">
        <v>19175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6</v>
      </c>
      <c r="Q19176" s="1" t="s">
        <v>17</v>
      </c>
    </row>
    <row r="19177" spans="1:17" x14ac:dyDescent="0.3">
      <c r="A19177" s="1" t="s">
        <v>34008</v>
      </c>
      <c r="B19177" s="1" t="s">
        <v>34009</v>
      </c>
      <c r="C19177">
        <v>19176</v>
      </c>
      <c r="D19177">
        <v>1</v>
      </c>
      <c r="E19177">
        <v>4.38E-11</v>
      </c>
      <c r="F19177">
        <v>3.5000000000000002E-11</v>
      </c>
      <c r="G19177">
        <v>3.7399999999999997E-8</v>
      </c>
      <c r="H19177">
        <v>1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4</v>
      </c>
      <c r="Q19177" s="1" t="s">
        <v>17</v>
      </c>
    </row>
    <row r="19178" spans="1:17" x14ac:dyDescent="0.3">
      <c r="A19178" s="1" t="s">
        <v>34010</v>
      </c>
      <c r="B19178" s="1" t="s">
        <v>34011</v>
      </c>
      <c r="C19178">
        <v>19177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4</v>
      </c>
      <c r="Q19178" s="1" t="s">
        <v>17</v>
      </c>
    </row>
    <row r="19179" spans="1:17" x14ac:dyDescent="0.3">
      <c r="A19179" s="1" t="s">
        <v>34012</v>
      </c>
      <c r="B19179" s="1" t="s">
        <v>34013</v>
      </c>
      <c r="C19179">
        <v>19178</v>
      </c>
      <c r="D19179">
        <v>2</v>
      </c>
      <c r="E19179">
        <v>8.76E-11</v>
      </c>
      <c r="F19179">
        <v>3.2300000000000001E-11</v>
      </c>
      <c r="G19179">
        <v>2.51E-8</v>
      </c>
      <c r="H19179">
        <v>2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5</v>
      </c>
      <c r="Q19179" s="1" t="s">
        <v>17</v>
      </c>
    </row>
    <row r="19180" spans="1:17" x14ac:dyDescent="0.3">
      <c r="A19180" s="1" t="s">
        <v>34014</v>
      </c>
      <c r="B19180" s="1" t="s">
        <v>34015</v>
      </c>
      <c r="C19180">
        <v>19179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5</v>
      </c>
      <c r="Q19180" s="1" t="s">
        <v>17</v>
      </c>
    </row>
    <row r="19181" spans="1:17" x14ac:dyDescent="0.3">
      <c r="A19181" s="1" t="s">
        <v>34016</v>
      </c>
      <c r="B19181" s="1" t="s">
        <v>34017</v>
      </c>
      <c r="C19181">
        <v>19180</v>
      </c>
      <c r="D19181">
        <v>747</v>
      </c>
      <c r="E19181">
        <v>3.2700000000000002E-8</v>
      </c>
      <c r="F19181">
        <v>3.5800000000000003E-8</v>
      </c>
      <c r="G19181">
        <v>3.0400000000000001E-6</v>
      </c>
      <c r="H19181">
        <v>385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7</v>
      </c>
      <c r="Q19181" s="1" t="s">
        <v>365</v>
      </c>
    </row>
    <row r="19182" spans="1:17" x14ac:dyDescent="0.3">
      <c r="A19182" s="1" t="s">
        <v>34018</v>
      </c>
      <c r="B19182" s="1" t="s">
        <v>34019</v>
      </c>
      <c r="C19182">
        <v>19181</v>
      </c>
      <c r="D19182">
        <v>45</v>
      </c>
      <c r="E19182">
        <v>1.97E-9</v>
      </c>
      <c r="F19182">
        <v>2.2400000000000001E-9</v>
      </c>
      <c r="G19182">
        <v>3.9799999999999999E-7</v>
      </c>
      <c r="H19182">
        <v>4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5</v>
      </c>
      <c r="Q19182" s="1" t="s">
        <v>17</v>
      </c>
    </row>
    <row r="19183" spans="1:17" x14ac:dyDescent="0.3">
      <c r="A19183" s="1" t="s">
        <v>34020</v>
      </c>
      <c r="B19183" s="1" t="s">
        <v>34021</v>
      </c>
      <c r="C19183">
        <v>19182</v>
      </c>
      <c r="D19183">
        <v>211</v>
      </c>
      <c r="E19183">
        <v>9.2400000000000004E-9</v>
      </c>
      <c r="F19183">
        <v>8.6699999999999992E-9</v>
      </c>
      <c r="G19183">
        <v>1.2699999999999999E-6</v>
      </c>
      <c r="H19183">
        <v>107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6</v>
      </c>
      <c r="Q19183" s="1" t="s">
        <v>17</v>
      </c>
    </row>
    <row r="19184" spans="1:17" x14ac:dyDescent="0.3">
      <c r="A19184" s="1" t="s">
        <v>34022</v>
      </c>
      <c r="B19184" s="1" t="s">
        <v>34023</v>
      </c>
      <c r="C19184">
        <v>19183</v>
      </c>
      <c r="D19184">
        <v>699</v>
      </c>
      <c r="E19184">
        <v>3.0600000000000003E-8</v>
      </c>
      <c r="F19184">
        <v>3.1900000000000001E-8</v>
      </c>
      <c r="G19184">
        <v>3.0800000000000002E-6</v>
      </c>
      <c r="H19184">
        <v>316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5</v>
      </c>
      <c r="Q19184" s="1" t="s">
        <v>17</v>
      </c>
    </row>
    <row r="19185" spans="1:17" x14ac:dyDescent="0.3">
      <c r="A19185" s="1" t="s">
        <v>34024</v>
      </c>
      <c r="B19185" s="1" t="s">
        <v>34025</v>
      </c>
      <c r="C19185">
        <v>19184</v>
      </c>
      <c r="D19185">
        <v>25</v>
      </c>
      <c r="E19185">
        <v>1.09E-9</v>
      </c>
      <c r="F19185">
        <v>1.3600000000000001E-9</v>
      </c>
      <c r="G19185">
        <v>3.3099999999999999E-7</v>
      </c>
      <c r="H19185">
        <v>25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5</v>
      </c>
      <c r="Q19185" s="1" t="s">
        <v>17</v>
      </c>
    </row>
    <row r="19186" spans="1:17" x14ac:dyDescent="0.3">
      <c r="A19186" s="1" t="s">
        <v>34026</v>
      </c>
      <c r="B19186" s="1" t="s">
        <v>34025</v>
      </c>
      <c r="C19186">
        <v>19185</v>
      </c>
      <c r="D19186">
        <v>84</v>
      </c>
      <c r="E19186">
        <v>3.6800000000000001E-9</v>
      </c>
      <c r="F19186">
        <v>3.3999999999999998E-9</v>
      </c>
      <c r="G19186">
        <v>5.0399999999999996E-7</v>
      </c>
      <c r="H19186">
        <v>75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5</v>
      </c>
      <c r="Q19186" s="1" t="s">
        <v>17</v>
      </c>
    </row>
    <row r="19187" spans="1:17" x14ac:dyDescent="0.3">
      <c r="A19187" s="1" t="s">
        <v>34027</v>
      </c>
      <c r="B19187" s="1" t="s">
        <v>34025</v>
      </c>
      <c r="C19187">
        <v>19186</v>
      </c>
      <c r="D19187">
        <v>91</v>
      </c>
      <c r="E19187">
        <v>3.9799999999999999E-9</v>
      </c>
      <c r="F19187">
        <v>3.7399999999999999E-9</v>
      </c>
      <c r="G19187">
        <v>5.6400000000000002E-7</v>
      </c>
      <c r="H19187">
        <v>72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6</v>
      </c>
      <c r="Q19187" s="1" t="s">
        <v>17</v>
      </c>
    </row>
    <row r="19188" spans="1:17" x14ac:dyDescent="0.3">
      <c r="A19188" s="1" t="s">
        <v>34028</v>
      </c>
      <c r="B19188" s="1" t="s">
        <v>34029</v>
      </c>
      <c r="C19188">
        <v>19187</v>
      </c>
      <c r="D19188">
        <v>868</v>
      </c>
      <c r="E19188">
        <v>3.8000000000000003E-8</v>
      </c>
      <c r="F19188">
        <v>3.0699999999999997E-8</v>
      </c>
      <c r="G19188">
        <v>2.0600000000000002E-6</v>
      </c>
      <c r="H19188">
        <v>456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3</v>
      </c>
      <c r="Q19188" s="1" t="s">
        <v>17</v>
      </c>
    </row>
    <row r="19189" spans="1:17" x14ac:dyDescent="0.3">
      <c r="A19189" s="1" t="s">
        <v>34030</v>
      </c>
      <c r="B19189" s="1" t="s">
        <v>34031</v>
      </c>
      <c r="C19189">
        <v>19188</v>
      </c>
      <c r="D19189">
        <v>2963</v>
      </c>
      <c r="E19189">
        <v>1.3E-7</v>
      </c>
      <c r="F19189">
        <v>1.2200000000000001E-7</v>
      </c>
      <c r="G19189">
        <v>7.9500000000000001E-6</v>
      </c>
      <c r="H19189">
        <v>1313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4</v>
      </c>
      <c r="Q19189" s="1" t="s">
        <v>17</v>
      </c>
    </row>
    <row r="19190" spans="1:17" x14ac:dyDescent="0.3">
      <c r="A19190" s="1" t="s">
        <v>34032</v>
      </c>
      <c r="B19190" s="1" t="s">
        <v>34033</v>
      </c>
      <c r="C19190">
        <v>19189</v>
      </c>
      <c r="D19190">
        <v>243</v>
      </c>
      <c r="E19190">
        <v>1.0600000000000001E-8</v>
      </c>
      <c r="F19190">
        <v>7.5200000000000005E-9</v>
      </c>
      <c r="G19190">
        <v>7.9400000000000004E-7</v>
      </c>
      <c r="H19190">
        <v>186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3</v>
      </c>
      <c r="Q19190" s="1" t="s">
        <v>17</v>
      </c>
    </row>
    <row r="19191" spans="1:17" x14ac:dyDescent="0.3">
      <c r="A19191" s="1" t="s">
        <v>34034</v>
      </c>
      <c r="B19191" s="1" t="s">
        <v>34035</v>
      </c>
      <c r="C19191">
        <v>19190</v>
      </c>
      <c r="D19191">
        <v>718</v>
      </c>
      <c r="E19191">
        <v>3.1400000000000003E-8</v>
      </c>
      <c r="F19191">
        <v>2.4E-8</v>
      </c>
      <c r="G19191">
        <v>2.5600000000000001E-6</v>
      </c>
      <c r="H19191">
        <v>386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4</v>
      </c>
      <c r="Q19191" s="1" t="s">
        <v>17</v>
      </c>
    </row>
    <row r="19192" spans="1:17" x14ac:dyDescent="0.3">
      <c r="A19192" s="1" t="s">
        <v>34036</v>
      </c>
      <c r="B19192" s="1" t="s">
        <v>34037</v>
      </c>
      <c r="C19192">
        <v>19191</v>
      </c>
      <c r="D19192">
        <v>8038</v>
      </c>
      <c r="E19192">
        <v>3.5199999999999998E-7</v>
      </c>
      <c r="F19192">
        <v>2.5699999999999999E-7</v>
      </c>
      <c r="G19192">
        <v>8.5199999999999997E-6</v>
      </c>
      <c r="H19192">
        <v>4035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4</v>
      </c>
      <c r="Q19192" s="1" t="s">
        <v>17</v>
      </c>
    </row>
    <row r="19193" spans="1:17" x14ac:dyDescent="0.3">
      <c r="A19193" s="1" t="s">
        <v>34038</v>
      </c>
      <c r="B19193" s="1" t="s">
        <v>34039</v>
      </c>
      <c r="C19193">
        <v>19192</v>
      </c>
      <c r="D19193">
        <v>11</v>
      </c>
      <c r="E19193">
        <v>4.8199999999999999E-10</v>
      </c>
      <c r="F19193">
        <v>1.01E-10</v>
      </c>
      <c r="G19193">
        <v>3.3799999999999998E-8</v>
      </c>
      <c r="H19193">
        <v>11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4</v>
      </c>
      <c r="Q19193" s="1" t="s">
        <v>17</v>
      </c>
    </row>
    <row r="19194" spans="1:17" x14ac:dyDescent="0.3">
      <c r="A19194" s="1" t="s">
        <v>34040</v>
      </c>
      <c r="B19194" s="1" t="s">
        <v>34041</v>
      </c>
      <c r="C19194">
        <v>19193</v>
      </c>
      <c r="D19194">
        <v>176</v>
      </c>
      <c r="E19194">
        <v>7.7099999999999992E-9</v>
      </c>
      <c r="F19194">
        <v>7.5300000000000003E-9</v>
      </c>
      <c r="G19194">
        <v>1.28E-6</v>
      </c>
      <c r="H19194">
        <v>112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4</v>
      </c>
      <c r="Q19194" s="1" t="s">
        <v>17</v>
      </c>
    </row>
    <row r="19195" spans="1:17" x14ac:dyDescent="0.3">
      <c r="A19195" s="1" t="s">
        <v>34042</v>
      </c>
      <c r="B19195" s="1" t="s">
        <v>34043</v>
      </c>
      <c r="C19195">
        <v>19194</v>
      </c>
      <c r="D19195">
        <v>1446</v>
      </c>
      <c r="E19195">
        <v>6.3300000000000004E-8</v>
      </c>
      <c r="F19195">
        <v>3.4900000000000001E-8</v>
      </c>
      <c r="G19195">
        <v>2.5000000000000002E-6</v>
      </c>
      <c r="H19195">
        <v>1116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4</v>
      </c>
      <c r="Q19195" s="1" t="s">
        <v>17</v>
      </c>
    </row>
    <row r="19196" spans="1:17" x14ac:dyDescent="0.3">
      <c r="A19196" s="1" t="s">
        <v>34044</v>
      </c>
      <c r="B19196" s="1" t="s">
        <v>34045</v>
      </c>
      <c r="C19196">
        <v>19195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5</v>
      </c>
      <c r="Q19196" s="1" t="s">
        <v>17</v>
      </c>
    </row>
    <row r="19197" spans="1:17" x14ac:dyDescent="0.3">
      <c r="A19197" s="1" t="s">
        <v>34046</v>
      </c>
      <c r="B19197" s="1" t="s">
        <v>34047</v>
      </c>
      <c r="C19197">
        <v>19196</v>
      </c>
      <c r="D19197">
        <v>3</v>
      </c>
      <c r="E19197">
        <v>1.3100000000000001E-10</v>
      </c>
      <c r="F19197">
        <v>3.47E-11</v>
      </c>
      <c r="G19197">
        <v>2.2300000000000001E-8</v>
      </c>
      <c r="H19197">
        <v>3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6</v>
      </c>
      <c r="Q19197" s="1" t="s">
        <v>17</v>
      </c>
    </row>
    <row r="19198" spans="1:17" x14ac:dyDescent="0.3">
      <c r="A19198" s="1" t="s">
        <v>34048</v>
      </c>
      <c r="B19198" s="1" t="s">
        <v>34049</v>
      </c>
      <c r="C19198">
        <v>19197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5</v>
      </c>
      <c r="Q19198" s="1" t="s">
        <v>17</v>
      </c>
    </row>
    <row r="19199" spans="1:17" x14ac:dyDescent="0.3">
      <c r="A19199" s="1" t="s">
        <v>34050</v>
      </c>
      <c r="B19199" s="1" t="s">
        <v>34047</v>
      </c>
      <c r="C19199">
        <v>19198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6</v>
      </c>
      <c r="Q19199" s="1" t="s">
        <v>17</v>
      </c>
    </row>
    <row r="19200" spans="1:17" x14ac:dyDescent="0.3">
      <c r="A19200" s="1" t="s">
        <v>34051</v>
      </c>
      <c r="B19200" s="1" t="s">
        <v>34052</v>
      </c>
      <c r="C19200">
        <v>19199</v>
      </c>
      <c r="D19200">
        <v>598</v>
      </c>
      <c r="E19200">
        <v>2.62E-8</v>
      </c>
      <c r="F19200">
        <v>1.48E-8</v>
      </c>
      <c r="G19200">
        <v>1.8300000000000001E-6</v>
      </c>
      <c r="H19200">
        <v>226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6</v>
      </c>
      <c r="Q19200" s="1" t="s">
        <v>2296</v>
      </c>
    </row>
    <row r="19201" spans="1:17" x14ac:dyDescent="0.3">
      <c r="A19201" s="1" t="s">
        <v>34053</v>
      </c>
      <c r="B19201" s="1" t="s">
        <v>34054</v>
      </c>
      <c r="C19201">
        <v>19200</v>
      </c>
      <c r="D19201">
        <v>161</v>
      </c>
      <c r="E19201">
        <v>7.0500000000000003E-9</v>
      </c>
      <c r="F19201">
        <v>6.9200000000000001E-9</v>
      </c>
      <c r="G19201">
        <v>1.2699999999999999E-6</v>
      </c>
      <c r="H19201">
        <v>73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2</v>
      </c>
      <c r="Q19201" s="1" t="s">
        <v>17</v>
      </c>
    </row>
    <row r="19202" spans="1:17" x14ac:dyDescent="0.3">
      <c r="A19202" s="1" t="s">
        <v>34055</v>
      </c>
      <c r="B19202" s="1" t="s">
        <v>32569</v>
      </c>
      <c r="C19202">
        <v>19201</v>
      </c>
      <c r="D19202">
        <v>7</v>
      </c>
      <c r="E19202">
        <v>3.0700000000000003E-10</v>
      </c>
      <c r="F19202">
        <v>2.0399999999999999E-10</v>
      </c>
      <c r="G19202">
        <v>1.2100000000000001E-7</v>
      </c>
      <c r="H19202">
        <v>5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1</v>
      </c>
      <c r="Q19202" s="1" t="s">
        <v>17</v>
      </c>
    </row>
    <row r="19203" spans="1:17" x14ac:dyDescent="0.3">
      <c r="A19203" s="1" t="s">
        <v>34056</v>
      </c>
      <c r="B19203" s="1" t="s">
        <v>34057</v>
      </c>
      <c r="C19203">
        <v>19202</v>
      </c>
      <c r="D19203">
        <v>440</v>
      </c>
      <c r="E19203">
        <v>1.9300000000000001E-8</v>
      </c>
      <c r="F19203">
        <v>2.88E-8</v>
      </c>
      <c r="G19203">
        <v>3.4000000000000001E-6</v>
      </c>
      <c r="H19203">
        <v>222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3</v>
      </c>
      <c r="Q19203" s="1" t="s">
        <v>17</v>
      </c>
    </row>
    <row r="19204" spans="1:17" x14ac:dyDescent="0.3">
      <c r="A19204" s="1" t="s">
        <v>34058</v>
      </c>
      <c r="B19204" s="1" t="s">
        <v>34059</v>
      </c>
      <c r="C19204">
        <v>19203</v>
      </c>
      <c r="D19204">
  